 mas alguma linguagem forte.</t>
  </si>
  <si>
    <t>Eu vi esse filme de volta no 2005 Palm Springs International Festival e dos 14 filmes que eu vi lá eu classificaria este # 4. O 900+ teatro estava cheio e no final recebeu uma ovação de pé. Este foi o clássico Peter Falk se você é um fã do Falk e mostrou muita química entre os personagens de Peter Falk e Paul Reiser. O título do filme pareceu longo e estranho demais para mim. Estou surpreso que isso não fez em geral lançamento. Isso foi muito melhor do que a maioria do lixo que os grandes estúdios lançam em você. Talvez muito adulta, pois era voltada para o baby boom e para o público sênior. Muita gente poderia se relacionar com situações neste filme. Isto provavelmente irá desfrutar de um renascimento de vários anos a partir de agora, quando as pessoas olham para trás neste filme e consideram uma espécie de jóia. Eu classificaria este 8.0 a 8.5 em uma escala de 10 e definitivamente recomendo.</t>
  </si>
  <si>
    <t>Eu também vi esse filme no Festival de Cinema de Santa Bárbara. Foi um excelente filme sobre relacionamentos familiares adultos. Paul Reiser escreveu o filme e incluiu algumas semelhanças com sua família. Era engraçado, quente, comovente e comovente, além de divertido. Um filme como este faria muito bem com as críticas boca a boca. Eu definitivamente diria aos meus amigos e familiares para verem este filme. Só espero que eles tenham a chance. Eu classificaria este filme como um dos melhores filmes que eu vi em um ano. Não contém violência, cenas de ação, assassinatos, sexo, então evidentemente os distribuidores questionam se devem ou não buscá-lo. Acredite em mim, há pessoas por aí que adorariam ir ver um filme como esse que tem valor redentivo, em vez dos muitos blockbusters típicos de bilheteria que geralmente recebemos.</t>
  </si>
  <si>
    <t>"The Thing About my Folks" veio como uma surpresa. Não tínhamos ideia do que esperar. O filme dirigido por Raymond DeFelitta, e baseado em uma tela de uma de suas estrelas, Paul Reiser, provou ser um momento agradável no cinema. Embora o filme seja previsível e nós sabemos qual será o resultado, esta é uma viagem de descoberta onde Ben conhece seu pai, talvez pela primeira vez em sua vida, Ben vê seu pai pelo que ele realmente é, e não o figura mítica que ele tem em mente. O filme parece ser um veículo para sua estrela, Peter Falk, e ele foge com o filme, como era esperado. O Sr. Falk, um dos atores mais carinhosos que trabalhou em filmes nesta época e nos últimos anos, é um ator de tal estatura, ele deve ser levado em conta. Como Sam Kleinman, o pai distante de Ben, ele é um homem que claramente é mal compreendido, não só por Ben, mas aparece por toda a família e sua esposa de quarenta e sete anos. Quando Muriel, a matriarca do clã Kleinman, foge, todo mundo entra em pânico porque essa mulher, que tem sido a figura forte da família, é vital para manter todos juntos. Não sabendo onde ela foi, Sam aparece na casa de Bens confuso quando ele se sente abandonado, de repente, pela mulher com quem ele se casou e tem sido fiel por todos esses anos. Ben, o filho mais novo, leva seu pai em uma viagem para procurar uma casa que ele quer comprar para que ele possa levar sua própria família de Manhattan para o país. A viagem fornece a desculpa para Ben se relacionar com o pai de uma maneira que ele nunca soube, porque o velho sempre projetou uma figura indiferente para seu filho mais novo. Ao longo do caminho, pai e filho percebem o quanto eles se amam e como o homem foi mal compreendido pelos seus filhos. O amor de Sam por Muriel abrange os muitos anos em que se conhecem; eles parecem inseparáveis. Peter Falk é magnífico no filme. Ele faz um excelente Sam Kleinman, o homem que de repente percebe que sua vida está prestes a mudar para pior. O Sr. Falk brilha como o homem mais velho e nunca há um falso movimento em sua interpretação do homem cujo mundo inteiro está desmoronando sob ele. Não sendo um fã de Paul Reiser, devemos confessar que, como Ben Kleinman, ele está certo. Ben e seu pai descobrem o quanto ambos têm em comum e seu amor por Muriel, a mãe que sacrificou sua vida para manter a família unida. Olympia Dukakis é visto apenas no final do filme. Ela faz uma boa contribuição como a mãe que foge. Elizabeth Perkins interpreta Rachel com grande estilo .. O filme tem um belo visual graças à cinematografia de Dan Gillham, e a excelente trilha sonora de Steven Argila. Em última análise, o filme mostra um grande esforço de equipe entre seu diretor, DeFelitta e Paul Reiser, que o escreveu para a tela. Embora este filme seja claramente direcionado para um público mais antigo, ele deve agradar a qualquer pessoa.</t>
  </si>
  <si>
    <t>Eu vi o filme no Festival de Cinema de Nashville. Foi muito bem feito, desde a cinematografia até a atuação. É a história de pai e filho e como eles se apreciam durante uma crise familiar. Lindamente escrito com diálogos que nunca soam falsos, o filme mostra os talentos de Paul Reiser e Peter Falk, entre outros neste elenco de destaque. O filme começa com o falecido pai Peter Falkis tentando descobrir por que sua esposa Olympia Dukakis o deixou. O pai se apresenta, sem aviso prévio, na porta de seu filho e nora. O pai e o filho partem no dia seguinte para ver alguma propriedade e acabam fazendo uma viagem clássica. Eles pescam, jogam sinuca, assistem a um jogo de beisebol, ficam bêbados, se envolvem em brigas de bar e dançam com mulheres estranhas. Mais importante, porém, cada um deles enfrenta as tensões não verbalizadas que podem afetar qualquer família. É o tipo de filme que toca o coração e faz com que se aprecie aqueles que estão mais próximos deles.</t>
  </si>
  <si>
    <t>Ok, este filme provavelmente merece 7 de 10 estrelas, mas eu votei em "10" para ajudar a compensar a classificação enganosa do punhado de bozos que deram este filme zero ou 1 avaliação de estrelas. Cada um dos segmentos desta antologia mostra um grande potencial e promessa para os cineastas talentosos ... três dos quais conseguiram um sucesso notável em produções de grande sucesso de Hollywood. As performances vão de todo o caminho até completamente impressionante, com turnos notáveis ​​por Bill Paxton, James Karen, Vivian Schilling e Brion James. Martin Kove pode ser um grande e melodramático como o hipnotizador psicótico com a lâmpada estroboscópica bizarra, e Lance August parece intencionalmente convencido de ser uma vítima de laboratório desavisada. Mas no geral, tem ótimas gargalhadas e alguns momentos genuinamente assustadores. Definitivamente vale a pena ver, então julgue por si mesmo!</t>
  </si>
  <si>
    <t>Uma mulher, sozinha em uma casa por 45 minutos de tempo de tela, não soa como uma fórmula para segurá-lo na borda do seu assento ... mas FUTURE SHOCK é realmente tão emocionante quanto eles vêm! A escritora / estrela Vivian Schilling assume esses pequenos medos que todos nós reprimimos, e os amplia para proporções aterrorizantes, então não assista este filme sozinho!</t>
  </si>
  <si>
    <t>Dois terços dos cerca de 2.000 usuários da IMDb que votaram neste filme classificaram-no em 8, 9 ou 10 e um usuário reporta o uso de seis fitas de vídeo. Este foi um registro, ou apenas um videocassete defeituoso ?. Embora o filme seja primariamente planejado como uma peça de época, tem claramente um fascínio incomum. Mas, por alguma razão, eu imaginei isso como algo extravagante e até recentemente nunca senti o desejo de assisti-lo. Minha mente foi mudada pelo livro original de Elizbeth Von Arnims. Minha esposa adora ler, mas sua visão não permite mais que ela leia muito, então ela pegou emprestada em forma de livro falante. Tais livros são geralmente irritantes para um companheiro que está ocupado com outras coisas, mas aos poucos eu comecei a apreciar que este era sedutoramente calmante, embora de forma alguma melado, e também estava muito bem escrito. Percebi que minha esposa adoraria assistir ao filme e, assim, decidi comprar o videoteipe para ela. Agora estou muito feliz por tê-lo feito, e certamente recomendaria sua compra a qualquer outra pessoa que aprecie um trabalho reflexivo silencioso, sem fogos de artifício, mas com desenvolvimento de caráter bem construído e uma atmosfera italiana pré-Mussolini muito bem-sucedida. A história se passa no período pós-primeira guerra mundial e começa com duas senhoras londrinas casadas que decidem juntar suas economias e desfrutar de umas férias juntas, longe de suas famílias, em uma casa alugada na Itália. A força das circunstâncias levou esse casal a ser acompanhado por dois outros personagens e origens muito diferentes. Seu tema é essencialmente não mais do que as interações que acontecem enquanto as férias progridem, não apenas entre essas quatro mulheres maduras muito díspares, mas também com o ocasional visitante masculino. Se você quer ação, emoções, cenas de sexo dramático, desastres naturais ou provocados pelo homem, ou romances de estilo Arlequim, este não seria o filme para você. Mas os usuários do IMDb demonstraram coletivamente e muito enfaticamente que nenhum deles é necessário para um filme ser altamente recompensador de assistir, e se você se importar em testá-lo, você pode, como eu fiz, classificá-lo entre seus amados filmes. É bastante raro eu assistir a um filme de um livro com o qual já estou familiarizado. Em muitos casos, acho que isso tira um pouco do prazer de assistir ao filme, mas aqui há um apelo visual tão forte no cenário que eu realmente encontrei meu prazer aumentado pela antecipação de ver o próximo segmento do livro, efetivamente desenrolado. diante dos meus olhos. Talvez a própria Itália tenha alguma participação nisso, a última vez que tive essa experiência foi quando eu estava assistindo histórias de Boccaccios Decameron na TV. Geralmente os filmes de livros tendem a aumentar o nível dramático do trabalho original para garantir que a versão filmada tenha um apelo ainda mais amplo, mas aqui é reduzida para manter a atenção do espectador no desenvolvimento gradual do personagem e não em qualquer fundo eventos. Isso funciona muito bem, embora as mudanças do livro sejam poucas e basicamente o filme permanece fiel à história original. Grande crédito é devido ao diretor, Mike Newell, e todos os membros do elenco, particularmente as atrizes britânicas bem conhecidas que jogam as quatro senhoras principais.</t>
  </si>
  <si>
    <t>Neste sombrio melodrama, Barbara Stanwyck interpreta a mais velha das três irmãs ricas que se tornam órfãs quando o pai morre na França. Ameaçada pelo perigo de perder a opulenta casa da família, Big Sister faz um grande sacrifício e secretamente se casa com uma incorporadora imobiliária para que ela possa herdar sua ... fortuna das tias. Alguns anos depois, ela descobre que ele está atrás da propriedade da família e quer derrubá-lo para que ela o deixe e tente impedi-lo. Mais tempo se passa e o marido acaba levando-a ao tribunal quando ele descobre que ela lhe deu um filho sem lhe dizer. A parte de "Gig Young" foi interpretada pelo ator Byron Barr, que mais tarde assumiu o nome antes de se tornar famoso. Qualquer um interessado em comprar uma cópia me avise por escrito para mim em: iamaseal2@yahoo.com</t>
  </si>
  <si>
    <t>Este foi provavelmente um dos filmes mais bem feitos dos anos 40 - a Warner Bros. no auge de seu estilo. A fotografia de Sol Polito é, sem dúvida, sua melhor realização - composições e iluminação lindas com sombras delicadas. Max Steiner contribui com uma de suas pontuações mais complexas e belas - o epítome de seu método clássico de motivo leit. A música acrescenta muita emoção e emoção ao enredo e é requintada e memorável. É interessante notar que a mesma equipe de produção que fez este filme foi direto para fazer "Now, Voyager" mais tarde naquele ano - um ótimo filme que ganhou honras e prêmios e caiu como um favorito histórico, de forma categórica porque estrelou Bette Davis. Na minha opinião, "The Gay Sisters" é um filme muito melhor - melhor feito em todos os departamentos, e mais interessante, complexo e agradável. Um filme muito incomum que entretém aqueles que o aceitam pelo que é, em vez de projetar suas próprias sensibilidades criativas modernas ou seus padrões avançados e exigentes de perfeição hipercrítica. Cada coisa tem que ser julgada em sua própria referência de tempo e pelo que está tentando alcançar em seus próprios termos. A maioria das queixas que leu nestes comentários são tão infantis e totalmente falta o ponto. Se você está com fome de um filé mignon perfeito, não vá para o balcão de padaria e começar a lamentar-se e reclamando sobre a massa fluff. A arte da crítica de cinema é verdadeiramente perdida em um grande segmento da população. Desculpem as pessoas - talvez se este filme tivesse uma trilha dos Rolling Stones e uma centena de intrigas intrincadas e espirituosas, todos ficariam alegremente satisfeitos. Vou levar um filme antigo sem pretensões intelectuais modernas num dia da semana!</t>
  </si>
  <si>
    <t>Três meninas, as mais jovens descendentes da família Gaylord, uma das famílias mais reais das Américas, ficam órfãs ainda jovens. Pouco antes de partir para a França para lutar na Primeira Guerra Mundial, o pai diz para a mais velha, Fiona, nunca vender a terra. No momento em que as irmãs se tornaram adultas, elas tiveram que desperdiçar a maior parte de seu dinheiro para pagar advogados para defender suas propriedades. Por meio de certas brechas no testamento dos pais, um homem chamado Charles Barclay pretende ganhar a posse da terra Gaylord, na qual ele quer construir um complexo chamado Barclay Circle. Barclay é na verdade baseado em John D. Rockefeller, que estava comprando terras e prédios de famílias afluentes em Nova York para que ele pudesse construir o Rockefeller Center. Este filme lida principalmente com as preocupações melodramáticas das três irmãs. Fiona, bem interpretada por Barbara Stanwyck, embora certamente não deva ser considerada um de seus melhores papéis, parece uma mulher fria e dominadora, e fica claro que ela tem alguns esqueletos em seu armário. Susanna, interpretada por Nancy Coleman, é um pouco ditsy e completamente apaixonada por um jovem artista moderno chamado Gig Young. Colemans foi minha performance favorita no filme. Evelyn, interpretada por Geraldine Fitzgerald, é uma sedutora bastante pretensiosa com um monóculo que se casou com sangue nobre na Inglaterra, mas isso não a impede de tentar roubar o show de sua irmã. As três irmãs se desenvolvem muito bem, mas, como é a grande tendência em The Gay Sisters, nunca é bom o suficiente. Charles Barclay é jogado por George Brent. Ele não é muito bom. Bem, ele seria satisfatório se a história tivesse se desenrolado do jeito que deveria, mas ele sempre parece um idiota no filme. Quando foi pedido para simpatizar com ele no final do filme, é impossível. Gig Young é interpretado por, hein ?, Gig Young. Não, ele não está jogando sozinho. O que aconteceu é que o ator, que havia atuado em vários filmes anteriormente sob seu nome verdadeiro, Byron Barr, foi pressionado pela Warner Brothers para mudar seu nome para algo mais cativante. Eu não tenho certeza de quem fez a escolha final, mas ele finalmente mudou seu nome para Gig Young, em homenagem ao personagem que ele interpreta em The Gay Sisters. Estranho, hein? Young é muito bom na maior parte do filme, mas o roteiro faz algumas coisas infelizes com seu personagem no final do filme, o que acaba prejudicando a simpatia do público por ele. Em outros dois papéis de apoio, Helen Thimig e Gene Lockhart são muito bons. As Irmãs Gays tinham um grande potencial para se tornarem uma das grandes sagas da família cinematográfica. Os personagens são todos interessantes, assim como suas situações. Infelizmente, o roteiro nunca se esforça por nada além do melodrama mais simples. Se isso tornasse as inter-relações de todos os personagens principais mais complexas, por exemplo, a rivalidade entre Evelyn e Susanna ou tornasse o flashback mais complicado, o filme poderia ter sido fantástico. Também poderia ter aprofundado mais o prólogo, nos informar mais sobre a família Gaylord. Precisamos nos preocupar mais com os personagens e precisamos simpatizá-los mais. E o final precisava de alguma correção importante. Basicamente, apenas desiste no final. Os problemas de Fionas são tão mal resolvidos que dói. Seja qual for a simpatia que seu personagem ganhou quando o filme progrediu, ele desmorona. É também muito feliz. Essa história parece se mover em direção à tragédia, ou talvez apenas um sentido de significado ou perda histórica. E ainda odiamos o Barclay. E o conflito entre as duas irmãs e o Gig nunca é resolvido. Por pior que a história de Fionas termine, Susannas, Gigs e Evelyns são ainda piores. Eu ainda gostava do filme. É completamente assistível, mesmo que não nos envolva como outros grandes filmes da época. 7/10, principalmente pelo seu potencial. Deveria ter sido refeito, ou o romance deveria ter sido readaptado, em algum momento durante a era do estúdio. Está muito datado para ser refeito agora. A década de 1950 teria sido a melhor época, durante o tempo de filmes como o gigante.</t>
  </si>
  <si>
    <t>É um pouco desconcertante ter um personagem chamado Gig Young em um filme ... interpretado por Gig Young. Mas este filme é onde Gig ganhou o seu nome e também um bom impulso na carreira depois de tocar pequenas peças com outro nome. Eu vou contra a maioria dos outros comentários e afirmo que eu realmente gostei deste filme, principalmente por causa do desempenho vibrante de Barbara Stanwyck como Fiona. Ela era engraçada, irritada, vulnerável, carinhosa e resoluta como a mais velha das três filhas cuja mãe morreu no Lusitania, e cujo pai foi morto mais tarde durante a Guerra dos Despojos I. Como o "homem" da casa, Fiona permaneceu firme para anos contra a vontade de seus pais, o que permitiria que um tipo de Donald Trump chamado Charles Barclay conseguisse a casa da família. Mas Fionas mantém um segredo sobre por que ela odeia tanto Barclay. Geraldine Fitzgerald é a irmã medíocre e sedutora, que é casada com um inglês, mas anseia por seu irmão mais novo, Gig Young. Se você é fã de Stanwyck, isso não é uma falta.</t>
  </si>
  <si>
    <t>Eu nunca tinha ouvido falar de Robert Roy MacGregor antes de "Rob Roy" aparecer, mas o filme definitivamente vale a pena ser visto. Jogando com o personagem principal, Liam Neeson traz o mesmo espírito para o papel que ele trouxe para Oskar Schindler, e Jessica Lange também faz um ótimo trabalho como sua esposa Mary. Archibald Cunningham Tim Roth é uma pessoa muito susceptível de fazer sua pele rastejar.Em tudo, isso sai tão bom quanto "Braveheart" talvez até melhor. Eu rio quando penso em como Hollywood lançou dois filmes quase consecutivos, levando um golpe na Inglaterra. Muito bom. Também estrelando John Hurt, Eric Stoltz, Brian Cox e Jason Flemyng.</t>
  </si>
  <si>
    <t>Eu vi pela primeira vez Rob Roy doze anos atrás. Com pouco dinheiro para entretenimento, eu aluguei para o meu noivo e eu assistir em uma noite de inverno gelada. O filme que eu queria tinha acabado, então eu aluguei isso em vez de esperar muito, e fiquei muito surpreso com o quão bom foi. Eu só assisti recentemente, e adorei tanto quanto na primeira vez. Para quem não conhece a história, é sobre o bandido escocês Robert Roy MacGregor, um pecuarista e herói popular. Do pouco que sei sobre o homem e sua história, as liberdades foram tomadas com os fatos, mas é um filme, não um livro-texto, e assim os cineastas podem ser dispensados. Basicamente, o enredo do filme é que Rob Roy emprestou dinheiro do Marquês de Montrose para comprar gado, que ele então pretende vender e obter um grande lucro. Mas seu plano é frustrado quando o amigo encarregado do dinheiro é roubado do dinheiro e assassinado na floresta. Nosso herói se vê foragido depois de não conseguir resolver o assunto com o marquês, e Mary, sua esposa, sofre um estupro sádico nas mãos de Archibald Cunningham, um ingênuo inglês sem alma. Atrocidades acontecem, até que, numa conclusão imensamente satisfatória, Rob esculpe Archibald como um peru de Natal. Há muitas grandes atuações neste filme, mas permita-me tocar especificamente em alguns. Liam Neeson, como de costume, é fantástico, uma fera sexy da qual você não consegue tirar os olhos. Honestamente, esse homem é como sorvete: mesmo quando ele é bom, é bom. Seu Rob Roy é um homem honrado que luta para sustentar aqueles que dependem dele, da melhor maneira que ele sabe. Jessica Lange, como Mary, dá a essa mulher uma ferocidade que é uma boa mudança em relação às esposas de cinema chatas que costumam ser obrigadas a suportar. Você só sabe que ela não toma nenhum bs de Rob, ou qualquer outra pessoa para esse assunto. Tim Roth é completamente exagerado com seu retrato do malvado Archibald, mas de alguma forma funciona. Toda a postura e preening, combinados com alguns diálogos perversos, resultam em um dos vilões de filmes mais memoráveis ​​da história recente. Combine tudo isso e o trabalho estelar de outros jogadores de apoio, com o cenário exuberante da Escócia, e você tem o que significa um filme realmente muito legal. Se você ainda não viu isso, eu recomendo que você faça isso.</t>
  </si>
  <si>
    <t>O ano de 1995, quando tantas pessoas falaram sobre a grande estréia de BRAVEHEART por Mel Gibson, também viu outro filme muito bom, mas subestimado na história escocesa, ROB ROY. Embora seja um filme muito diferente, especialmente devido ao período histórico em que a história se passa, ROB ROY tem muito em comum não apenas com o maravilhoso BRAVEHEART, mas também com o próprio espírito dos filmes épicos. É um filme que discute temas semelhantes, como luta pela dignidade, coragem, honra, vingança, família sendo a chave para a felicidade. Também nos leva à bem-aventurança das terras altas escocesas, onde a alma humana encontra o seu descanso cercado por toda a grandeza da natureza. Robert Roy MacGregor Liam Neeson, o personagem principal é um verdadeiro herói tão universal nos épicos, uma espécie de "Robin Hood escocês" que luta para tirar seu povo da opressão imposta pelos senhores de coração frio. Embora ele piora sua situação através dos atos, tem que sofrer muito, duas coisas permanecem em sua mente inegavelmente: HONRA que ele é dado por ele mesmo e AMO a sua mulher, Mary MacGregor Jessica Lange. Isso o leva a eventos inesperados ... Exceto pelo conteúdo interessante e ação bastante vívida, o filme é cheio de visuais verdadeiramente estonteantes. Este fator tem que fazer tanto com os cenários e locais do filme quanto com o guarda-roupa. Muitos momentos memoráveis ​​permanecem na mente de qualquer espectador que possa se permitir uma visão das imagens artísticas. Para mim, a cena mais esplêndida foi nas Terras Altas quando Rob Roy diz a seus meninos o que realmente significa honra. Então, ele os manda embora e lindamente faz amor com sua mulher. A cena que ele escapa Marguis de Montrose John Hurt para a cachoeira também merece uma olhada como um visual deslumbrante. Claro, há alguma violência explícita, como no duelo, por exemplo, mas eu não acho que essa violência seria tão prejudicial quanto em muitos outros filmes modernos. Sua justificativa é como qualquer outro épico: o derramamento de sangue e a crueldade daqueles tempos eram realmente sérios e não haveria razão em escondê-lo. A cena mais perturbadora, para mim, foi o estupro cometido contra a esposa de Rob Roy pelo vilão da história: Archibald Cunningham Tim Roth. É verdadeiramente repugnante e as crianças devem definitivamente ficar longe. No entanto, todo o resto é O.K. No entanto, há um aspecto que me fez realmente amar este filme, as performances. Todo o elenco faz trabalhos perfeitos, do líder Lian Neeson que se encaixa muito bem ao papel de alto, corajoso e forte escocês ao elenco de apoio de Brian. Cox, que interpreta o perverso Killearn, uma testemunha silenciosa de atos terríveis que se sente à vontade com o mal da guerra. Jessica Lange é muito boa como Mary MacGregor e tem alguns dos momentos mais bonitos do filme. Há química entre Ms Lange e Neeson em muitas de suas cenas. John Hurt, um dos melhores atores britânicos, faz um ótimo trabalho como Marguis de Montrose, um homem corrupto para quem o dinheiro é o objetivo em si alcançado por qualquer meio. Eu gosto dessa calma de seu retrato. Mas o verdadeiro vilão é interpretado por Tim Roth, que realmente retrata o lado miserável de seu personagem, Archibald - um homem que zomba do amor, que ama a guerra e que encontra a verdadeira luxúria no estupro e no massacre. Mas, como em qualquer bom épico, este mal excepcional deve encontrar o seu fim ... E mais um aspecto: a partitura musical: memoráveis ​​e sentimentais melodias que soarão nos ouvidos por muito tempo. O momento final me tocou em lágrimas não só pela beleza que transmite, mas porque eu combinei profundamente essas melodias alegres com a grandeza das locações. A Escócia permanece no coração do seu visitante e este filme me lembrou desse efeito permanente. Foi, como se, a minha segunda viagem para a Escócia. ROY ROY é um filme muito bom, muito bem dirigido, fotografado e representado. Talvez não seja igual a BRAVEHEART com seus sets espetaculares e multidões de extras em cenas de batalha, mas é um filme bastante longo, com muita atenção em uma característica muito importante que um cinema deveria ter: entretenimento impressionante combinado com educação sincera. Eu realmente gostei desse filme, não hesite em chamá-lo metaforicamente "highlands of entertainment" e avaliá-lo 9/10</t>
  </si>
  <si>
    <t>Eu não vi esse filme há anos, então meu conhecimento é um pouco enferrujado. Eu me lembro de pensar que este filme é o dobro do filme de Braveheart. É simplesmente mais realista e tem personagens mais críveis. Ridb Roy parece que se pode imaginar que Rob Roy se parece com um cabelo bagunçado e barba com roupas simples. Também o Liam Nesson tem um olhar celta sobre ele, ele parece um escocês e, mais importante, se parece com Rob Roy. É uma comparação que irrita algumas pessoas, mas o compara a Mel Gibson como William Wallace. Gibson supostamente está interpretando um homem cuja lenda fez com que ele fosse descrito como um gigante de 6 pés 7, enquanto Gibson é quase um pé mais baixo. A história contém um pouco de romance, conspiração e uma história de azarão. Soa qualquer coisa como Braveheart? Mas em vez de um filme que grita "liberdade", liberdade e nacionalismo, temos um filme que diz respeito a honra, amor e justiça. Isso torna um filme mais interessante. Muito parecido com o Gladiador. O elenco é fantástico e Liam Nesson é um líder muito forte nesse empreendimento. A história é ótima com a forma como lida com heroísmo e humanidade. A cena em que Mary é estuprada e ela sai da casa em chamas com um olhar de verdadeira força escocesa é seguida por ela lavando o sêmen de sua virilha em um pânico extremo. Isso é algo que uma heroína em Braveheart nunca faria. No geral, este é um relógio impressionante e quase impecável. Vá e veja!</t>
  </si>
  <si>
    <t>Este é um filme muito emocionante e romântico. Já vi várias vezes e nunca me canso disso. Tudo é realista e é um bom enredo. Os atores são excelentes Liam Neeson, Jessica Lange, Tim Roth e Brian Cox. Na verdade, eu prefiro esse filme para Braveheart, já que Braveheart contém tantos erros históricos. Há muitas cenas emocionantes - atente para o Bridge Scen e a última cena de esgrima. Isso é realmente bom e surpreendente cenas.A música é linda ... é realmente adequado para o filme. O cenário é incrível.</t>
  </si>
  <si>
    <t>Adorei esse filme O cenário era de tirar o fôlego, o enredo tinha algumas voltas e reviravoltas, e os personagens eram bem arredondados. Em duas frentes, no entanto, "Rob Roy" marcou muito acima da média. Primeiro, eu raramente vi um filme "popular" em que a qualidade do diálogo era tão alta. Havia muitos cortes verbais e impulsos para acompanhar a esgrima de coreografia brilhantemente coreografada. Eu poderia dar vários exemplos, mas por que eu deveria? Apenas assista o filme. Em segundo lugar, este filme entendeu um princípio raramente mais reconhecido. Para um drama ter sucesso, ele precisa não apenas de um herói, mas de um vilão realmente crível. Se você não tem um, não há muita alegria em torcer pelos mocinhos. E "Rob Roy" não tem um, mas três - o conde de Montrose, seu capanga Kilairn e Archie. Não são vilões unidimensionais, mas totalmente polidos e muito desagradáveis. Demora um pouco mais de paciência do que "Braveheart" - há mais diálogo, e os acentos são um pouco difíceis, mas é uma peça muito mais inteligente e sutil. Como eu disse, adorei esse filme!</t>
  </si>
  <si>
    <t>Eu absolutamente amei esse filme. Eu nem tenho certeza do que é particularmente, mas acho que foi maravilhoso e deveria estar disponível para o DVD. As mulheres eram estranhas e ainda se davam bem o suficiente para passar o tempo que faziam na Villa na Itália. Os atores, na minha opinião, fizeram um excelente trabalho. Os personagens eram todos tão diferentes e ainda uma história inteligente que fez funcionar. Há humor, drama e problemas de relacionamento em tempo útil. Isso requer 10 linhas, mas eu apenas não posso pensar em mais nada a dizer, então vou apenas chocalhar até obter 10 linhas. Desculpe por isso. O que mais posso dizer que já faz um bom tempo desde a última vez que a vi. Estou ansioso para ver novamente, mas não é disponível.</t>
  </si>
  <si>
    <t>Um filme muito envolvente, inteligente e bem feito. Liam Neeson e Tim Roth desempenham seus papéis de forma soberba. A cinematografia é excelente. As cenas de luta são incríveis. Este é um filme que eu vou gostar de assistir de novo e de novo. Um dos meus favoritos.</t>
  </si>
  <si>
    <t>Quando Braveheart apareceu pela primeira vez, fiquei fascinado e fui admitido como um dos fãs mais fanáticos do filme. Quando Rob Roy saiu, fiquei intrigado e, embora tenha gostado do filme, não achei que fosse um ótimo filme. No entanto, com o passar do tempo, meu apreço por Rob Roy cresceu, e meu entusiasmo por Coração Valente diminuiu. Braveheart é ótimo entretenimento, com certeza, mas há falhas também. O mais significativo, a meu ver, é o retrato pouco lisonjeiro de Robert the Bruce, que foi sem dúvida o maior rei da Escócia. Outra é a imprecisão histórica do filme, que mancha o filme em proporção às muitas distorções históricas. Eu acho que também estou incomodado pelo fato de que foi neste filme, visto apenas pelo menos por mim em retrospecto, que o início da egomania de Mel Gibsons pode ser visto claramente pela primeira vez. Em contraste, Rob Roy cresceu comigo ao longo dos anos. Em parte porque evita em grande parte as falhas que mais me incomodo em Braveheart. Mas também porque Rob Roy é como um bom vinho, ficando mais maduro e complexo a cada exibição.</t>
  </si>
  <si>
    <t>Rob Roy é e subestimado épico de paixão e ação! ALGUNS SPOILERS DE LEITURA DENTRO. Liam Neeson dá uma performance imponente como Rob Roy MacGregor, um dos melhores de sua carreira. Jessica Lange é uma carta perfeita como sua esposa Mary. Eles têm a maior paixão e química que eu já vi em um casal de telas. John Hurt dá seu melhor treco Tim Roth retrata um dos grandes vilões da tela. Seu estupro de Mary é repugnante e angustiante. Ele realmente é um bastardo magnífico neste filme. O duelo final entre Rob e Cunningham é uma das melhores lutas de espadas de todos os tempos. marcou, e a direção de Michael Caton-Jones é impecável. 10 de 10.</t>
  </si>
  <si>
    <t>Eu questiono alguém dizendo que eles não se importam com este filme. Alguns comentadores disseram que não tinha ação suficiente, alguns disseram que era muito longo, etc. Não ouvi-los! Se você gosta de Shawshank Redemption e / ou Braveheart, você definitivamente vai adorar este filme! As performances de atuação são soberbas! Tim Roth, John Hurt e Jessica Lang são todos soberbos e Liam Neeson faz um trabalho notável e é um personagem muito imponente devido ao seu tamanho. O Cinemaphotography era brilhante e de tirar o fôlego. É um dos poucos filmes que eu vi na minha vida junto com Shawshank, que foi praticamente impecável de casting, direção, escrita, atuação, etc. Fiquei espantado com este não estava no top 50 ou 100 filmes analisados. Eu me senti tão apaixonada que acabei de me cadastrar no IMDB para que todos pudessem saber o verdadeiro furo. Eu vi esse filme cerca de 10 vezes a cada vez com uma pessoa diferente e todo mundo adorou! Você deve estar acordado e prestar atenção cuidadosamente nos primeiros 30 minutos, pois eles introduzem alguns caracteres no começo. Se você tem o tempo de atenção mais longo do que a maioria dessas crianças juvenis escrevendo resenhas para os filmes neste site, então você vai adorar este filme! Vamos lá ... todos os 3 filmes do Senhor dos Anéis no top 9 e Matrix no # 32?!?! Isso deve mostrar a faixa etária da maioria dos revisores aqui! Este é um filme top 50 !!!</t>
  </si>
  <si>
    <t>Foi ruim para esse filme que teve que ser lançado no mesmo ano que Braveheart. Embora seja um tipo muito diferente de filme, o conflito entre os plebeus escoceses e a nobreza inglesa também está presente aqui e no centro. Aproximadamente 400 anos se passaram entre o tempo em que o Braveheart aconteceu e Rob Roy foi definido, mas algumas coisas pareciam nunca mudar. A Escócia ainda é administrada por nobres ingleses, e os montanheses nunca parecem se dar bem quando lidam com eles. Rob Roy é generosamente feito, mas não o grande épico que Braveheart foi. Não há batalhas em larga escala, e o conflito aqui é mais entre indivíduos. E prestativamente, nem todos os ingleses são retratados como mal desta vez. Rob Roy é simplesmente um filme sobre aqueles com honra, e aqueles que são verdadeiramente maus. Liam Neeson interpreta o personagem-título Rob Roy MacGregor. Ele é o líder do clã MacGregor e sua função básica é proteger e proteger o gado do nobre local conhecido como Marquês de Montrose John Hurt. As coisas parecem bem difíceis para o clã MacGregor quando o inverno está se aproximando, e parece haver uma falta de comida para todos. Rob Roy monta um plano para emprestar 1000 libras do Marquês e comprar um pouco de seu próprio gado. Ele então os vendia por um preço mais alto e usava o dinheiro para melhorar o bem-estar geral de sua comunidade. Parece justo o suficiente, não é? Os problemas surgem quando dois comparsas do Marquês roubam o dinheiro para si. Um deles, conhecido como Archibald Cunningham, é talvez o personagem mais maligno que já foi filmado. Jogado maravilhosamente por Tim Roth, este homem é um nobre sem dinheiro que foi enviado para viver com o Marquês por sua mãe. Este homem é repugnantemente afeminado, rude, sem coração e muito perigoso com uma espada. Ele é pai de uma criança com uma donzela de mão e se recusa a assumir a responsabilidade. Ele estupra a esposa Macgregors e o queima fora de sua casa. Esse cara é tão podre quanto os personagens do filme. Juntamente com outro companheiro do marquês Brian Cox Cunningham rouba o dinheiro e usa-o para liquidar suas próprias dívidas. Embora seja dolorosamente óbvio para a maioria das pessoas o que aconteceu, o Marquês ainda mantém MacGregor para a dívida. Isso cria um conflito que exigirá muitas vidas e desafiará os pontos fortes de um homem que simplesmente luta para manter sua dignidade. Colecionadores à frente! Felizmente para os MacGregors, um duque que não é amigo do marquês monta uma final. duelo entre Rob Roy e Cunningham para resolver o conflito de uma vez por todas. Essa luta de espadas tem sido considerada por muitos como uma das melhores já filmadas. Cunningham é considerado por muitos como um vencedor certo com sua velocidade e graça. E para a maior parte da luta, parece que esses atributos vão vencer. Apenas quando parece que Rob Roy está acabado, ele vira a mesa de uma maneira chocantemente grotesca. A primeira vez que você vê o que acontece, você provavelmente ficará tão chocado quanto Cunningham! Rob Roy é lindamente filmado, maravilhosamente representado e perfeitamente ritmado. A pontuação é bastante memorável também. As escolhas de elenco parecem ter funcionado como Jessica Lange, que pode parecer fora de seu elemento, na verdade se transforma em uma das performances mais fortes como Mary MacGregor. O filme é violento, mas não há muito sangue. É uma imagem luxuosa cheia de comportamento desviante, no entanto. A nobreza é largamente desempenhada como sendo amoral e desprezível. O filme não tem falhas óbvias, portanto, recebe 10 de 10 estrelas.</t>
  </si>
  <si>
    <t>Mel Gibsons Braveheart foi um filme espetacularmente realizado, mas deixou um gosto amargo na boca. Rob Roy, por outro lado, é um pouco menos polido, mas de longe um filme melhor. Este é um filme histórico que combina temas intemporais com valores verdadeiramente históricos, enquanto Braveheart coloca um brilho contemporâneo grosseiro e desagradável num conto antigo. O que faz este filme é o elenco. Liam Neeson interpreta o herói, em um papel que ele basicamente reprisou de uma forma diluída na Phantom Menace. O personagem é heróico, mas não é o maior lutador nem o amante mais demoníaco. Admirável mas humano, ele comanda a tela. Contra ele, há uma seleção de adversários igualmente humanos, incluindo Tim Roths Cunningham, detestável, mas brilhante, e John Hurts, laird moralmente falido. Também para louvar é Jessica Lange, como Robs esposa pragmática: também forte e nobre, mas a 300 anos de uma heroína moderna, que é apenas como deveria ser. Este não é o filme mais original que você verá, mas tem a coragem de suas próprias convicções, e as performances fortes fazem você se importar.</t>
  </si>
  <si>
    <t>Liam Neeson retrata a lenda escocesa Robert Roy Macgregor do início do século XVIII. Ele é um verdadeiro ator. Ele cativa o público com seu carisma como ele faz em todos os seus papéis. Jessica Lange é excelente como sua esposa Mary. Maria é uma mulher tão linda. É o seu amor que faz de Rob Roy a lenda, mas é a sua paixão que a torna imortal. Eles precisam um do outro. Tim Roth como o maligno Cunningham é perfeito; De um jeito ou de outro, ao assistir o filme, você vai achar nojento de Cunningham. O cenário da Escócia é lindo. O ambiente e as condições dos tempos são descritos muito bem. Se você gosta de história, romance, paixão e amor, você vai curtir Rob Roy. Há violência e sangue, mas é inevitável contar essa história como deveria ser contada; nenhuma violência gratuita. E você tem que ouvir com atenção se não está acostumado a um sotaque escocês. Um ponto importante que torna este filme tão bom é que nenhum ator ou atriz é glamourizado; eles ficam sujos e realmente parecem pouco atraentes em várias cenas. Sua habilidade como atores que atrai você, eles não dependem de nomes de letreiro, popularidade ou recurso de símbolo sexual. Isso é algo especial.</t>
  </si>
  <si>
    <t>O início até meados dos anos 90 foi um ponto alto, na minha opinião, para o drama histórico. Último dos moicanos, Braveheart, Rob Roy - todos retrataram uma paixão e intensidade distintas em seus respectivos períodos de tempo.Rob Roy foi um sabor único e intrigante de um tempo e lugar raramente representado pelo cinema. Realmente tem tudo - história interessante, ótima atuação, diálogo notável e paisagens de tirar o fôlego. Fiquei particularmente impressionado com o diálogo aparentemente genuíno. Eu posso imaginar que é assim que as pessoas do início do século 18 falavam e se comportavam. Algo mais que me surpreendeu foi a vulgaridade expressa pelos personagens. Eu achei que fosse mais repulsivo e chocante, embora muitas vezes mais sutil, do que a maioria encontrada em filmes ambientados nos tempos modernos. O filme tinha uma borda muito atrevida e sexualmente carregada, que era única e muito provavelmente muito realista no contexto da época. O ritmo era muito apertado, com um momento dificilmente monótono. Havia muita intriga e subtramas políticas que complicaram um pouco as coisas, mas não diminuíram o enredo principal. A ação também foi muito bem feita e emocionante. Algo que eu sempre considerarei notável é que durante a ação de destaque no filme, não há trilha sonora. Faz uma seqüência muito tensa e excitante, já que não temos nenhuma pista musical quanto à direção e resolução da cena. Roy Roy sempre permanecerá no topo da minha lista de filmes favoritos. Eu recomendaria a todos.</t>
  </si>
  <si>
    <t>Este é o conto comovente do lendário herói de Scotlands, Rob Roy, e suas batalhas com os latifundiários feudais. Como Braveheart ao qual é freqüentemente comparado, não é muito histórico. Apesar de sua natureza essencialmente ficcional, eu classifico altamente esses dois filmes e seria difícil escolher entre os dois. O século 13 William Wallace é, como outros notaram, uma figura nacional maior que a vida, enquanto o início do século 18 Rob Roy aparece como um escocês honorável, mas comum. A história gira em torno de um chefe de clã, Robert Roy McGregor, que vive em uma casa de campo escocesa das montanhas com sua esposa Mary e seus dois filhos jovens. Quando o filme começa, ele e seus companheiros de clã estão caçando alguns ladrões que roubaram o gado dos senhores locais. Rob Roy, em seguida, deseja melhorar as condições de vida de seu povo, de modo a conseguir emprestar mil libras escocesas de um nobre local, o Marquês de Montrose, para comprar gado para rebanho para o mercado. Ele confia temporariamente esse dinheiro a seu amigo Alan McDonald. Quando tanto McDonald e o dinheiro acabam faltando, Rob Roy encontra-se em conflito com Montrose, bem como seu desprezível protégé, Archibald Cunningham, e seu fator desprezível, Killearn. A honra de Rob Roys também é testada quando Montrose procura envolvê-lo em falso testemunho contra seu rival, o duque de Argyle, a quem ele deseja acusar de ser um jacobita. O carismático Liam Leeson é brilhante como o montanhês kilroy Rob Roy, um inteligente, herói viril e nobre e um homem cujo senso de honra é fundamental para essa história. Pessoalmente, sinto que este é o melhor desempenho de Neesons, seu sotaque, embora irlandês, acrescente autenticidade ao espectador comum. Rob Roy é um homem teimoso, orgulhoso, corajoso e honesto cuja palavra pode ser confiável. Ele é um marido amoroso e pai, e também tocante leal ao seu amigo, McDonald, que é acusado de roubá-lo. Tim Roth retrata com maestria o seu principal adversário e, certamente, um dos mais odiosos e sádicos vilões cinematográficos, Archibald Cunningham, um pavão egoísta e impiedoso. Ele é muito afeminado por alguém que faz de sua grande empresa violentar as mulheres locais, quer queira ou não. O patético Cunningham mesmo se refere constantemente ao fato de que ele é um bastardo inconsciente da identidade de seu próprio pai, embora isso dificilmente justifique seus horrendos erros de assassinato, estupro e roubo. Além disso, ele impiedosamente deixa de lado a jovem criada, Betty, depois que ela engravida de seu filho, resultando em seu suicídio. John Hurt interpreta o arrogante e afetado Montrose, que é implícito como o pai de Cunningham. O filme é essencialmente a história de amor entre um homem comum e sua esposa, retratando lindamente o relacionamento apaixonado entre Rob Roy e Mary. Aqueles que questionam a presença da paixão dentro do casamento devem observar esse marido e mulher! Eu acho que a frase usada por este par, que bom que você é para mim ... é certamente uma das mais belas expressões de amor em todo o cinema. O desempenho mais atraente é possivelmente por Jessica Lange como esposa de Robs, Mary McGregor. Sem maquiagem, ela tem a aparência bonita, mas natural, de uma robusta esposa e mãe camponesa. A atriz traz grande coragem e dignidade ao seu papel quando é brutalmente estuprada pelo desprezível Cunningham, enquanto o nojento Killearn observa. Seu diálogo é simples, mas cheio de orgulho e graça. Eu dou a Hollywood o devido que, pela primeira vez, mostraram apenas o suficiente na cena do estupro para revelar sua crueldade, bem como a dor e a humilhação de Mary, mas nada com o intuito de sensacionalizar. O parente deles, Alastair McGregor, demonstra angústia emocional quando descobre o estupro de Mary, e ainda mais tormento quando o jura pelo sigilo de nunca revelar ao marido sua violação por parte de Cunningham. É claro que este filme apresenta a bela paisagem das montanhas da Escócia, também luxuosos trajes de época e pontuação musical apropriada. Não há grandes cenas de batalha como em Braveheart, mas ação envolvente contínua e uma luta de espadas particularmente emocionante no duelo final entre Rob Roy e Cunningham. Este é um filme cativante com ação tensa e um belo conto de amor.</t>
  </si>
  <si>
    <t>Não é Coração Valente, felizmente, mas é bom entretenimento com personagens envolventes e boa atuação ao redor. Eu gostei deste filme quando foi lançado e ao vê-lo novamente na semana passada, descobri que tem resistido bem ao longo do tempo. Não é um filme clássico, mas um filme muito bom e assistível para desfrutar de um ótimo entretenimento.</t>
  </si>
  <si>
    <t>Abril encantado é um poema de tom, uma pintura impressionista, uma obra-prima de transmitir uma mensagem com poucas palavras. Foi um dos meus 10 filmes favoritos desde que saiu. Continuo a esperar, embora com menos paciência, que o filme saia em formato DVD. Aparentemente, eu não estou sozinho. Se as listas de empresas amazônicas são corretas, há muitas pessoas que querem este título em formato DVD. Muitas pessoas querem ir para a Itália com este elenco e este roteiro. Muitas pessoas querem manter uma cópia permanente deste filme em suas bibliotecas. O elenco é espetacular, a cinematografia e a direção impecáveis. O filme é um goleiro definitivo. Muitos já perguntaram. Por favor, adicione nossos nomes à lista.</t>
  </si>
  <si>
    <t>Este é um filme muito bom, subestimado de ação / drama / e um pouco histórico. A história básica diz respeito ao empréstimo de 1000 libras de Rob Roys, seu roubo e os problemas que ele causa para sua família e indiretamente para seus membros do clã. incrível vilão e personagem nesta história. Brutalmente frio e se você observar o rosto dele ele parece ser capaz de desviar os olhos e parecer completamente malvado. Robert Roy Liam Neeson também é excelente, mas acho que os escritores usaram a palavra "honra" muitas vezes. o elenco é forte, e todo o filme é muito bem interpretado e filmado. A ação é emocionante e a espada é muito realista, mas não muito sangrenta. A história é boa e você realmente quer que Rob ganhe. Tudo somado à falta de um clássico.</t>
  </si>
  <si>
    <t>Este drama arrebatador tem tudo: atuação de alto nível, fotografia incrível, boa história. Muitas vezes é comparado a "Braveheart" porque ambos os filmes acontecem na Escócia histórica. Embora eu ame Braveheart, acho que esse é o melhor dos dois filmes. Jessica Lange deu um desempenho incrível deveria ter sido nomeado para um Oscar. Liam Neeson é fantástico no papel título. Tim Roth interpreta um dos personagens mais malvados e desprezíveis da história do cinema que foi indicado ao Oscar. John Hurt é excelente como Lorde Montrose, outro personagem desagradável. Eu sempre me surpreendo com a incrível variedade de personagens que John Hurt pode interpretar. Esta é uma história de uma disputa sobre dinheiro entre Rob Roy e seu clã, e Lorde Montrose. Rob Roy é um homem auto-suficiente, que não vai resolver seus problemas com Montrose se violar seu senso de honra. Montrose, que herdou seu título, não tem senso de honra. E isso é basicamente o que esta história é sobre; honra do homem comum versus corrupção da nobreza. Este filme é muito divertido, deve apelar a todos. Tem romance, ação, belas paisagens e tem um enredo emocionante. Um dos meus filmes favoritos.</t>
  </si>
  <si>
    <t>Ofuscada por "Braveheart", lançado no mesmo ano, os dois dramas pedem comparação. Admito meu preconceito contra Mel Gibson, mas mantenho uma preferência racional por "Rob Roy". Tanto "Braveheart" e "Rob Roy" retratam a história escocesa de maneira sangrenta e romântica. "Braveheart" é um épico épico para honra e coragem individual e uma boa fantasia de vingança. É também melodramático, anacrônico e piegas. Observe o uso de cornball de filmagem em câmera lenta. Sua violência é feia e gloriosa. É a última qualidade que a torna mais atraente para a mentalidade adolescente. Enquanto "Braveheart" supera "Rob Roy" em níveis de carnificina para não mencionar seu tempo de execução indulgente, o último filme é mais maduro e satisfatório. Sua ação é mais discreta, porém mais surpreendente e inteligente. Seu sexo é menos vistoso, ainda mais erótico. "Rob Roy" também tem um interesse romântico melhor percebido. Seu diálogo tenta aproximar a poesia do período. Seus dentes podres na boca dos atores tentam aproximar a odontologia da época. E Tim Roth é um vilão superlativo. Também recomendado: "O Último dos Moicanos" e "O Patriota". Você pode achar o último mais parecido com "Braveheart", com sua ênfase na luxúria do sangue, com o primeiro mais semelhante ao "Rob Roy" em tom. Todos os filmes acima mencionados merecem suas avaliações de R por violência.</t>
  </si>
  <si>
    <t>SPOILERS MAJOR !! ISTO É PARA PESSOAS QUE VIU O FILME! Comentários comentaram sobre o tema principal de "honra" no filme, e comparações demais para "Braveheart". Vou apontar algumas coisas sobre esse filme que eu não vi em outros comentários: este filme tem uma abordagem decididamente diferente sobre o aborto. O primeiro personagem a engravidar é a vilã de Roth, e quando ele sugere friamente um aborto, ela afirma que é tarde demais para isso. A vergonha de sua situação "Eu tenho um filho da puta bastardo." leva-a a cometer suicídio em uma cena muito posterior. O segundo personagem a se engravidar é Mary, esposa de Robs, depois de um estupro por Roths e pelo menos uma cena de sexo com seu marido, Rob. No final do filme, enquanto Rob está saindo para um confronto final com Roth, Mary pergunta o que deve fazer sobre a gravidez de origens duvidosas, com um tom insinuante de aborto. Rob responde em um tom nobre, "não é culpa da criança", e depois afirma o que ele acha que o nome deveria ser, garota ou menino. Acho que essa postura "pró-vida" por parte do herói é muito diferente de Hollywood. Rob anda da escuridão da casa para o exterior brilhante para fazer este comentário - não simbolismo coincidente.Outro tema relacionado é Roths personagem é um bastardo, alguém que evidentemente não sabe quem era seu pai, e tem poucas palavras amáveis ​​para sua mãe, embora ele usa uma foto dela em um caso pendurado em seu pescoço. É coincidência que Roth, desprovido de estabilidade familiar, seja a definição ambulante de psicopata, enquanto Rob é a figura forte do marido / pai e, claro, o herói. Na última luta de espadas entre Rob e o vilão Roth, o primeiro corta o último profundamente no peito - o lado esquerdo do peito, sobre o coração. Seu personagem patrão e pseudo-pai, John Hurt, segura a imagem da mãe em sua mão e olha para ela, antes de arrebatá-la do pescoço dos mortos Roth. Também o que eu acho interessante foi a direção da cena do estupro, que não era bem assim. gráfico, mas nem foi fora da câmera e implícita. Eu achei surpreendente em sua descrição de fato, com Mary mostrando convincentemente as características de alguém passando pela provação, e subseqüente estresse pós-traumático como a chamamos agora. Meu ponto é que o estupro não foi nem sensacionalista nem apenas implícito, o que eu acho um caminho intermediário interessante para Hollywood. Na cena final da luta, eu tenho que corrigir um comentarista anterior: A arma que Roth escolheu era um florete ou talvez um curto espada, a arma que Rob escolheu era um Claymore. Alguém estava realmente fazendo o dever de casa em toda essa cena. Roth teria a vantagem em tal situação, mas é claro que o Claymore é uma arma distintamente escocesa. O que é ainda mais impressionante para mim como um esgrimista e alguém que leu um pouco sobre o assunto é que essa luta final com a espada é uma das mais convincentes de todos os filmes já feitos: os atores parecem realmente se matar - não os habituais cortes na lâmina de oponentes que vemos na maioria das lutas de filmes, incluindo a luta de abertura de filmes. Ainda mais fiel à história, Roth é visto várias vezes usando o rapier como uma arma de pressão, que é o seu propósito! Os rapiers eram afiados, mas principalmente uma arma de empuxo com as bordas usadas principalmente para impedir a investida de um oponente. Rob usa o Claymore em grandes barras, como sua intenção de design. A luta cai como eu esperava - Roth efetivamente vence. Embora Rob ganhe o dia agarrando a arma Roths mais simbolismo e atingindo-o morto com um poderoso corte cortante. Folks, é raro ver este nível de precisão histórica em uma luta de espada de filme. Também noto que por qualquer razão, eu me lembro de 1995 o ano de lançamento distintamente como um momento de desconfiança do governo dos EUA. Hollywood estava obviamente sintonizada com isso, com o lançamento de "Rob Roy" e "Braveheart", e eu acho que as tendências anti-governo são o motivo pelo qual ambos os filmes têm tanta comparação. Eu acho que a perspectiva diferente que este filme dá é refrescante para os fãs ávidos de filmes, cansados ​​das mesmas mensagens não tão ocultas de Hollywood.</t>
  </si>
  <si>
    <t>O que se pode dizer sobre um filme que tem um dos mais negros, mais niilistas e ocasionalmente mais esquisitos - eu não diria simpático ... direi vilões carismáticos na história do Cinema, e a melhor luta de espadas desde Flynn e Fairbanks em seu auge? Este é um épico sobre uma luta teimosa, às vezes tola, incrivelmente corajosa e honesta do homem por sua honra e liberdade contra a tirania. Eu amei. John Hurt e Tim Roth foram grandes vilões. Jessica Lange estava muito comovente, macia e sensual.</t>
  </si>
  <si>
    <t>Este é um filme poderoso. A primeira vez que o vi, os sotaques escoceses tornaram difícil para mim entender muito e isso arruinou a experiência de visualização. Eu desisti disso, mas depois adquiri o DVD, usei as legendas em inglês quando eu precisei deles, e realmente entrei nesse filme, descobrindo o quão bom ele é. É excelente. A imagem widescreen a torna espetacular em partes, com um cenário maravilhoso e robusto e a história me lembrou de Braveheart, um conto envolvendo o bem contra o mal. Aqui, o seu Liam Neeson bom contra o mal de Tim Roth. Ambos fazem bem o seu trabalho. Poucos atores são tão desprezíveis quanto Roth. Cara, você realmente quer bater esse cara em seu arrogante e irritante pus. Ele é tão desagradável e vil que os críticos doentes amam seu caráter mais do que qualquer outra pessoa aqui. Neeson é um homem do homem e uma figura de herói sólido como Gibson estava em Braveheart. Jessica Lange é forte aqui como a protagonista feminina. O filme te atrai e te envolve totalmente, tão preparado para ter uma experiência emocional vendo isso.</t>
  </si>
  <si>
    <t>Este é um filme forte de uma perspectiva histórica e épica. Enquanto a história é simples, é pura e direta. Na verdade, é a história padrão de um homem simples e honrado cuja honra entra em conflito com os homens mais instruídos e mais ricos do período. Pobre vs. Rico, honroso versus desonroso, um conto clássico, mas bem contado, sem muito o brilho de hollywood fedendo na tela. Pontos extras só porque você pode quase sentir o cheiro das pessoas na tela. :</t>
  </si>
  <si>
    <t>Michael Caton-Joness A peça do período escocês tem pouca conexão com o romance de Sir Walter Scott com o mesmo nome ... O filme abre nas terras altas da Escócia, com Robert Roy McGregor e seus homens caçando um bando de ladrões de vaca que roubaram várias cabeças do gado de seu senhor lorde James Grahams ... A cena muda para um concurso de luta de espadas assistido por nobres com perucas de cabelos compridos, camisas adornadas, casacos de cores suaves, maquiagem de pala e gestos convencionais ... MacGregor vive sob a proteção de um Marquês de Montrose ... Quando ele entra em um acordo comercial mal orientado com Montrose, ele inocentemente se deixa exposto às tramas maliciosas dos malfeitores Montroses ... O desdobramento da sua perfídia é a parte mais criativa e agradável. do filme, apesar de tomar um rumo repugnante com um estupro violento ... Quando Rob Roy é finalmente obrigado a se rebelar contra os soldados ingleses, a ação se torna bem compreendida, terminando com o previsível duelo entre ele e um e um especialista com a lâmina ... Liam Neeson injeta heroísmo e paixão em seu caráter ... Ele é inteligente, justo e viril ... Ele carrega sua altura com graça como o chefe escocês de uma pequena comunidade ... Ele é um pai amoroso, um amante apaixonado e um marido nobre, levado a atos desesperados por vilões covardes ... Ele preferia morrer a contar uma mentira ou trair uma confiança ... A vencedora do Oscar Jessica Lange dá a aula de cinema como o forte e forte devotado esposa, uma camponesa orgulhosa, brutalmente estuprada por um aristocrata psicótico gelado ... As linhas de Langes estão cheias de dignidade e integridade: vou pensar em você morto, até que meu marido o faça assim. E então eu não pensarei mais em você. John Hurt traz seu habitual toque inteligente com os papéis dos personagens para fazer de Montrose algo mais do que um marquês ganancioso, cruel com dinheiro e temperado pela corte inglesa de moda para foppery ... Ele é um arrogante pomposo homem com dois servos viliosos ao seu serviço ... Honra, na sua opinião, parece uma noção estranha ... Ele tem dois objetivos: arruinar a reputação de seu rival, o duque de Argyle, e caçar o fugitivo MacGregor. Ele envia seus soldados para queimar as casas dos Highlanders, para matar seu povo e seu gado ... Tim Roth - a antítese perfeita para o herói, é temível e estranhamente um executor efeminado ... Ele é um aristocrata britânico sem dinheiro, um desagradável contratou uma espada maravilhosamente má, arrebatadora e assassina através da neblina escocesa ... O nome dele é Archibald Cunningham ... Ele acaba sendo um mentiroso, um ladrão e um assassino ... Ele se considera um bastardo no exterior, buscando sua fortuna e os favores de grandes homens ", e therefo Não posso me importar com mais ninguém: "O amor é uma colina de esterco e eu sou apenas um galo que sobe para cantar". Ele até brinca que uma vez ele estuprou um menino que ele confundiu com uma garota ... Cunningham parece patético. .. Ele sorri tolamente, e profere palavras com refinamento afetado, mas não terrivelmente prejudicial - até que um espadachim musculoso o insulta, e descobrimos que ele é uma cabeça fria e um especialista com uma espada ... Ele realmente rouba o filme com um desempenho que lhe valeu uma indicação de Melhor Ator Coadjuvante ... E enquanto Brian Cox é adequadamente odioso como Killearn, Andrew Keir é rival de Montroses, o poderoso aristocrata local, o Duque de Argyll, um dos poucos homens confiáveis ​​que McGregor encontra fora de sua própria família. ... Situado na Escócia do século 18, e com uma trilha sonora atmosférica, Rob Roy é realmente uma história de amor entre um homem e sua esposa, uma história reconhecidamente humana, injustamente superada por Mel Gibsons Braveheart, que conta essencialmente a mesma história de ressentimento provinciano de arrogante inglês senhores da terra...</t>
  </si>
  <si>
    <t>Do excelente desempenho de um elenco extremamente impressionante, ao roteiro inteligentemente escrito e muito citável, da cinematografia luxuosa à bela trilha sonora de Carter Burwell, Rob Roy oferece uma raridade em experiências de cinema: uma que é quase impossível encontrar falhas com em qualquer área.Houve várias comparações feitas com Braveheart, que saiu no mesmo ano. Com todo o crédito devido a Mel Gibson, Braveheart me pareceu um épico de autoconsciência e pregação para competir com Rob Roy como o tipo de filme que eu gostaria de ver mais de uma vez. Enquanto Braveheart trabalha duro para ser um épico sério, Rob Roy apenas agarra você e absorve você em sua narrativa bem editada. Nem uma única cena é desperdiçada. Robert Roy contém o equilíbrio perfeito de tensão dramática, ação e até mesmo humor ocasional. Os personagens são bem carinhosos, transmitindo perfeitamente vernáculos e maneirismos que os ancoram em seu autêntico cenário de época. Além disso, eles não são caricaturas do bem e do mal como todos nós muitas vezes observamos em filmes modernos. Por exemplo, enquanto esperamos o heróico Rob Roy prevalece, percebemos que suas dificuldades são produtos de seu próprio orgulho e senso de honra. Tim Roth interpreta um dos bandidos mais odiosos da história do cinema, mas há momentos em que podemos entender como os eventos de sua vida o moldaram para se tornar o que ele é. Rob Roy emprega um nível de desenvolvimento de personagem que torna a sua história ainda mais credível e emocionante.Rob Roy é um tesouro encantador, apresentando uma das maiores lutas de espadas já coreografadas e um final climático digno de toda a antecipação tensa.</t>
  </si>
  <si>
    <t>Do chuvoso e sombrio inverno da Inglaterra do início dos anos 1920 ... onde ainda há tristeza e muitas jovens viúvas e veteranos incapacitados do grande massacre de homens e assassino de seus sonhos femininos - conhecido agora como a Primeira Guerra Mundial. .. Quatro mulheres compartilham este pequeno castelo italiano ensolarado em uma colina; uma uma jovem viúva que está afogando sua tristeza em festas frenéticas, duas mulheres que redescobrirão seus próprios maridos e uma quarta mulher que está cansada de seus famosos amigos mortos ... Essas quatro mulheres vão se reunir com dois maridos e um ex-soldado - quase cego - para obter uma "reforma" espiritual para uma das grandes férias de abril no início da década de 1920 na Itália. OBSERVÂNCIA aos possíveis cineastas. Estude este filme para saber como o humor e a beleza podem contar uma história. Provavelmente não é um filme para agradar a muitos homens ... NOTA: Faça um estoque de café e chocolate quente e convide as garotas para um dia triste de inverno ... A primavera está chegando ... Enchanted April promete a você!</t>
  </si>
  <si>
    <t>No processo de tentar estabelecer a empatia do público com Jake Roedel Tobey Maguire, os cineastas difamam o Norte e os Jayhawkers. O Missouri nunca se retirou da União e o Exército da União não era uma força invasora. Os sulistas lutaram pelos direitos dos Estados: o direito de possuir escravos, eleger legislaturas e juízes corruptos, e empregar um sistema político de despojos. Não há nada nobre nisso. Os missourianos poderiam facilmente ter viajado para o leste e se juntado ao Exército Confederado. Parece-me que a história não tem nada a ver com a ambigüidade. Quando Jake deixa os Bushwhackers, não é porque ele viu o erro em seu caminho, ele certamente não se entrega à virtude da causa da abolição.</t>
  </si>
  <si>
    <t>Você está esperando para ver se o remake é melhor ou pior. Eu avaliei o filme de Audie Murphy um 3 Im um desagradável, o segundo mais baixo que eu já dei Audie o pior sendo "Battle at Bloody Beach", se você está curioso. Eu dou a este filme uma classificação de "8" e sou um graduador duro. É a história da Guerra Civil de "soldados" renegados, se você quiser chamá-los assim, contra o Norte. Pessoas como Quantrell e os homens que cavalgavam com esses fora-da-lei. O original era uma versão aquosa, de corte muito limpo, enquanto ainda retratava o horror do que esses homens faziam. Na verdade, filmes como a versão mais antiga são melhor visualizados por um público maduro, que pode discernir a história. Eu estaria mais apto a avaliar o original "R" e este, com sua natureza rude, um GP, porque o filme mais recente dá uma versão muito honesta, uma mensagem mais facilmente decifrada por um juvenil do que a versão mais antiga.Film fabricantes desde o início dos anos sessenta gabou-se do "realismo", mas poucos entregam. Em vez disso, eles só dão o cenário monótono, trajes monótonos e eventos monótonos, mas com estereótipos de papelão de quadrinhos, a fraqueza da era do espaguete. Os cineastas modernos perceberam esse erro. É evidente em um estilo superior do ocidental que costumamos ver hoje. Este filme é um exemplo. Ele dá as configurações realistas, mas também nos dá personagens que podemos acreditar que existem naquela época. Ele tem algumas calmarias, o que faz com que ele pareça um pouco difícil, e tem algumas situações inexplicáveis. Mas situações inexplicáveis ​​são boas enquanto o filme inteiro se sustenta, e os personagens são intrigantes o suficiente. Ele começa um pouco exagerado, mas realmente melhora. O personagem principal é aquele que podemos identificar e pelo menos ter alguma simpatia por ele. O personagem Audie Murphy do primeiro filme realmente não evoca simpatia, e é muito egoísta sem motivação. O personagem deste filme segue as linhas de um verdadeiro anti-herói. Há motivação e um método para sua loucura. Nós nunca sentimos que ele é verdadeiramente "certo", mas podemos entender de onde ele vem. Há muita ação no filme. Há também algum humor. Uma boa cena é quando a heroína diz ao herói que ela não mentiria para ele, e ele pondera sobre isso.Este filme consegue fazer o que os cineastas tentam fazer há décadas. Este diretor e equipe de roteiristas acertou.Recomendado. Sucesso completo.</t>
  </si>
  <si>
    <t>Eu gostei muito deste filme.Tobey Maguire dá um ótimo desempenho como Jake. Ele tem que ser um dos melhores atores que vi. E fiquei surpreso por haver tantas linhas engraçadas ao longo do filme. Ele foi extremamente bom nisso também, embora eu nunca tenha visto ele entregar uma linha de quadrinhos antes. O filme deixa você envolvido com os personagens e realmente faz você se perguntar o que é ser de todos eles. Eu não sabia o que esperar da performance de Jewels, mas acho que ela se saiu muito bem. Muitas cenas emocionantes. Um bom passeio. Eu sou absolutamente fã de Maguires. Confira as Regras da Casa da Cidra. Um dos melhores de todos os tempos.</t>
  </si>
  <si>
    <t>Ang Lee claramente gosta de entrar em um filme, pegar ação, personagens e montar no casco, quando eles surgem. Cobrindo o desfecho aleatório da guerra civil americana através das ações casuais de uma milícia jovem, sem forma de espírito ou masculinidade, essa é uma abordagem ideal. O filme acaba por ser sobre a formação de personalidades, vida adulta e relacionamentos. Lee também mostra os belos panoramas do meio-sul como um personagem silencioso, suportando as lutas como um pai forte. O roteiro de James Schamus é provavelmente o porta-estandarte deste filme; Logo atrás, há uma série de performances bem equipadas que o levam admiravelmente. Só o nome Jeffrey Wrights poderia levar esse filme para mim. Ele é brilhante aqui, mas em um papel de queima lenta: em vez disso, somos tratados com apresentações muito boas, se não reveladoras, de um conjunto grande e muitas vezes reconhecível. Um filme nobre e otimista. Um para assistir se você não gosta do mais duro, mais agridoce Cold Mountain ou The Claim, por exemplo. 7/10</t>
  </si>
  <si>
    <t>Então, o vizinho estava matando o vizinho. Me lembra do Iraque. Como eu assisti a bandeira americana 50 estrelas em 1864? sendo arrastado para trás do cavalo, percebi por que queimar aquele pedaço de branco e azul vermelho não me aborrece tanto quanto nossa destruição / indiferença em relação à Declaração de Direitos. Sou um sulista e preciso ter alguma memória histórica. Observar o personagem de Tobey McGuire aprende a respeitar a dignidade de um ex-escravo, enquanto ele olha para o couro cabeludo de negros e alemães, sua etnia sendo apostada em um jogo de pôquer. foi interessante. Muitas reviravoltas neste filme. A esposa, que é forçada a casar-se, mostra luxúria e uma vontade forte, características que não estavam acostumadas a ver em respeitáveis ​​beldades do sul vitorianas. A louca sulista renegada me deu algumas dicas sobre por que minha prima, a chefe do Cavalo Copeland. -tieving Gang, Inc. no Mississippi, foi enforcado por esse tempo. Bandos de homens sem-teto estavam vagando pelo campo, armados. Lembrá-lo do Iraque? E como somos semelhantes por baixo da fachada da religião e da origem étnica? E por que os sulistas ainda estão lutando contra essa guerra civil hoje. É muito ruim que não possamos usar esse mesmo conhecimento em nosso manejo do país que acabamos de invadir e estamos ocupando, fomentando a guerra civil em todos os lugares. Isso é Mesopotâmia, agora chamado Iraque, que por acaso tem a infelicidade de se sentar em óleo. Os assassinos de olhos arregalados no Missouri, invadindo Lawrence, Kansas, poderiam facilmente ser os insurgentes que estavam lutando agora sem sucesso. Outra anomalia era a homenagem dos pais aos Yankees que se mudam para Lawrence e erguem uma escola "mesmo antes de erigirem uma igreja". E por essa razão, eles vencerão ". Hã????? Eu fui ensinado história em Birmingham, Al e nós fomos ensinados que o Norte era muito mais industrial e mais rico ..... é por isso que eles ganharam. Naturalmente, eles também LITERALMENTE tinham Deus ao seu lado. Como você vê aqui, quando o escravo liberto indica que ele está cortando para libertar sua mãe, vendido como escravo no Texas. Deus, que horrível legado a escravidão nos deu. Foi muito bom, muito sangue e sangue quando os guerreiros cavalgaram alegremente para a batalha, mas não ouviram nenhum grito rebelde, tão reminiscente dos jogos de futebol no Alabama. Você também tem uma sensação real de quão estúpida foi a guerra, enquanto os caçadores de bush e os jayhawkers juntam suas forças para outro ataque. Eles perderam de vista por que estão lutando, e nós também. Você também se atualizou com os jovens que voltaram para casa do Iraque, como o Bushwacker ahh, que conotações primeiro tem o braço fechado, tentando salvá-lo, depois amputado e depois morre. Tanto sofrimento por causa tão estúpida. A cinematografia é fantástica. Agora eu tenho que voltar para o DVD e obter as notas de produção, uma das minhas partes favoritas de qualquer filme. Eu suspeito que este filme foi escrito por um Gore Vidal, como a linguagem falada é de um tipo que você associaria com aquela época, se você conhecesse a História. O diálogo é definitivamente instigante. Não o seu filme de guerra normal de sangue e tripas, por qualquer meio. Você vê os soldados feridos, mas ainda ativos, ainda lutando porque não têm mais nada a fazer. Você vê os atacantes do sul, vivendo da terra, roubando indiscriminadamente. No entanto, no início, você viu a batalha parar, para que as mulheres pudessem ser evacuadas do perigo. Ao ler o crescente número de mulheres e crianças morrendo no Iraque, penso: "Onde perdemos nosso senso de honra como povo?" Eu esqueci porque eu procurei esse filme e o comprei depois de 20 anos, mas algum livro em algum lugar o elogiou. Com um bom motivo. Tobey no seu melhor, pré-Spideyman. Compre o DVD ou alugue-o. E me diga por que os outros elogiam isso, não apenas os liberais cestam moi.</t>
  </si>
  <si>
    <t>Um dos meus filmes favoritos que tem sido negligenciado por muitos freqüentadores de cinema, uma observação que me mistifica. Não apenas dirigido pelo aclamado Ang Lee, ele tinha muitos atores jovens que se tornariam grandes estrelas, como Tobey Maguire antes do Homem-Aranha, Skeet Ulrich antes de Jericho, Jonathan Rhys Meyers antes de Tudors, James Caviezel, Simon Baker, Mark Ruffalo, Jeffrey Wright , Tom Wilkinson e Jewel. Toda a atuação foi excelente e cada um dos atores mencionados deu performances memoráveis, especialmente Meyers que retratou um vilão do mal que matou por uma questão de matar.Quando as biografias e realizações do diretor, mesmo quando ele ganhou um prêmio da academia e os atores são listado, este filme é geralmente omitido de suas performances passadas. Eu descobri o filme em DVD por acidente e se tornou um dos meus filmes mais assistidos. No entanto, raramente é visto em cabo. Estou ansioso para ler o que outros sugerem são as razões pelas quais este filme não é bem conhecido.</t>
  </si>
  <si>
    <t>Eu realmente gostei do detalhe que entrou no roteiro. Jonathan Rhys Myers com erros ortográficos e Jewel foram excelentes em seus papéis de apoio. Como era Jeffery Wright. Toby McGuire deu um trabalho tão bom quanto já foi descrito, quando teve que amputar o braço de seu melhor amigo, sabendo que ele iria morrer sem o procedimento. Atenção aos detalhes, com um bom treinamento de dialeto para captar o sotaque sulista incrivelmente bem. Por que esse filme foi varrido para debaixo do tapete pelos promotores de Hollywood que eu só posso imaginar. Eu tenho fortes suspeitas. O que torna tudo mais atraente para mim. Eu dei uma dúzia de cópias de DVD para presentes. Filme completamente negligenciado. Alugue ou compre e dê toda a sua atenção por algumas horas, depois julgue.</t>
  </si>
  <si>
    <t>Um drama histórico não convencional, com algumas belas cenas de batalha. Tobey Maguire oferece um excelente desempenho e obtém um bom backup. O roteiro é letrado e bem original, e o filme é mantido misericordiosamente livre de heróis. Dito isso, ele se arrasta um pouco, e o último rolo é muito parecido com uma mini-série de TV. Ainda assim, o trabalho de câmera de Frederick Elmess mantém um interessado nos pedaços chatos e de vez em quando você vê um tiro que lembra que ele trabalhou para David Lynch. Vale a pena ver.</t>
  </si>
  <si>
    <t>Quando eu ouvi que esse filme foi dirigido por Ang Lee, eu me certifiquei de ver. Este diretor taiwanês estourou na fama com "The Wedding Banquet" e "Eat Drink Man Woman" alguns anos atrás e depois mudou-se para "Sense and Sensibility" e "The Ice Storm". Agora, ele volta sua atenção para outro ícone americano - a Guerra Civil. Essa história acontece no Missouri, um estado da União com simpatias do sul. Estes nunca se juntaram oficialmente ao exército confederado. Em vez disso, eles formaram bandos fora da lei, chamados "bushwhackers", ficaram com cabelos longos e às vezes confiscaram uniformes da União que usavam sobre suas roupas normais. O filme retrata seu dilema moral, o grande drama da época e suas supostamente heróicas missões. de matar matadouros e agricultores que ajudaram a União. Não há estrelas neste filme, a menos que você considere "Jewel" a cantora, bem escolhida como uma jovem viúva confederada como uma estrela. Tobey Macquire é escalado como um jovem camponês alemão que é ridicularizado por sua herança porque os alemães eram supostos como União. simpatizantes. Este jovem é um excelente ator, cheio de jovens com cara de rosto, cujo desempenho engloba sua admiração e sutis realizações, pois está exposto ao horror da guerra. Jeffrey Wright é um escravo liberto que viaja com os bushwhackers por causa de sua lealdade ao jovem que comprei-lhe a sua liberdade. Ele dá um desempenho refinado e discreto. Algumas das atuações, no entanto, são de madeira, especialmente nas longas conversas que eles têm sobre moralidade. E suas fantasias são novas demais. E o tema do "cavalheiro sulista" de boas maneiras e educação e gorjeta de chapéu para as mulheres aparece um pouco demais - especialmente porque eles fazem questão de matar todos os homens que eles puxam dos braços de suas mulheres, depois queimam as lojas. e casas.Embora eu não pense que isso vai cair como um dos filmes "grandes" de Lee Angs, eu me achei fascinado por ele, apesar das partes lentas e seu comprimento excessivo de 140 minutos. Eu estava interessada no que estava acontecendo a seguir e senti empatia por cada um dos personagens que se viam como seres humanos reais e imperfeitos, envolvidos nas forças da história. Não tanto quanto o filme de guerra de sempre, mas ainda assim recomendado - especialmente para os aficionados da Guerra Civil.</t>
  </si>
  <si>
    <t>A maneira mais sucinta de descrever Ride With The Devil é com apenas uma palavra: autenticidade. Eu não vou repetir o que já foi dito sobre este filme maravilhoso, mas eu gostaria de dizer o quanto a pesquisa histórica e a cuidadosa atenção aos detalhes que a tripulação sem dúvida passou foi apreciada por este espectador. Como um estudante de história familiarizado com o filme. período e configuração deste filme, devo dizer que esta produção é um dos filmes de ficção mais precisos sobre "sangramento Kansas". Sim, houve liberdades tomadas sobre os eventos reais, como toda ficção é capaz de fazer. Mas a sensação geral do filme é genuína. Trajes autênticos, atitudes autênticas, nenhuma retrospectiva aqui até mesmo os atores parecem autênticos. Mesmo Jewel Kilcher, que tem um pequeno papel no filme, parecia ter pisado em uma fotografia do meio do século 19. Alguns espectadores com quem conversei expressaram sua incredulidade no estilo estilizado. diálogo. Eles não podem acreditar que os fazendeiros do século 19 iriam "falar como poetas". O que eles não percebem é que, nessa era de palavreado verbal, o público público americano do século 19 era um bando surpreendentemente letrado e eloqüente. Essas pessoas foram criadas em Shakespeare e na versão King James da Bíblia. Os roteiristas reconstruíram os estilos verbais mais prováveis ​​dessas pessoas, a julgar pela documentação da época. O diálogo estilizado apenas acrescenta à atmosfera mágica do filme.Mas, além de um documento histórico, este filme também funciona em um nível visceral. Lindamente fotografada e executada, remonta aos dias dos grandes épicos ocidentais. O ataque a Lawrence, Kansas, feito tantas vezes antes em tantos filmes menores, é retratado com um senso de urgência que coloca o espectador no meio da ação. Romance, aventura, moral e ética. tudo o que um espectador exigente poderia querer. Em um ano que foi dominado pelo lixo exagerado como American Beauty, esta grande obra de arte foi enterrada por um sistema de estúdio indiferente. Mas tenho certeza de que o Ride With The Devil será entregue nos próximos anos. Por favor, alugue este filme. Você não vai se decepcionar.</t>
  </si>
  <si>
    <t>A verdadeira medida de qualquer obra ficcional é se os personagens crescem ou não de suas experiências e emergem da experiência alterada de forma significativa, notando que essa mudança não precisa ser positiva ou benéfica no final. Por essa medida, Abril Encantado é um sucesso retumbante. Como um filme em geral, ele consegue um excelente elenco, personagens bem desenvolvidos com os quais você se importa, roteiro maravilhoso e belos cenários e locações. Em suma, o filme é, bem, encantador. Embora todas as performances sejam de primeira linha, três devem ser mencionadas - Josie Lawrence, Jim Broadbent e Joan Plowright. Diz algo quando Miranda Richardson faz seu trabalho normal e ainda é ofuscada por tantos outros no elenco. Mais altamente recomendado, especialmente se você é um romântico no coração. Mais Deponent Saith Not.</t>
  </si>
  <si>
    <t>Eu gostei muito desse filme. Realmente me intrigou como Deanna e Alicia se tornaram amigas sobre tal tragédia. Alicia era apenas uma alma perturbada e Deanna estava tão feliz de ver alguém depois de ser baleada. Minha única queixa era que no começo era meio lento e demorou um pouco para chegar à base das coisas. Apesar disso, foi bastante legal.</t>
  </si>
  <si>
    <t>A estrela deste filme é o roteiro. Atenção aos detalhes para o período de vestimenta, linguagem, costumes sociais nós não machucamos as mulheres e as políticas são notáveis. É um lembrete do Kosovo hoje. As peças sutis nas cenas de ação estão lá para um espectador atento e a coreografia dessas sequências de ação é soberba. Talvez este filme se aproxime do osso da realidade para ganhar o apoio que deveria ter recebido. É como uma escada de crescente violência com pausas bem passadas de paz e serenidade entre cada passo. Um ótimo filme ....</t>
  </si>
  <si>
    <t>Ride With The Devil dirigido por Ang LeeCrouching O Tiger é outra preciosidade neste belo boné de diretores. Para aqueles que não estão familiarizados com a história das guerras de fronteira Kansas-Missouri durante a Guerra Civil Americana. Veja este filme e você visitará uma triste peça de Americana. Além de algumas cenas de ação soberbas bastante sangrentas às vezes. Esta é uma história de amor e devoção entre homens e uma dama em particular. É estrelado Toby Maguire, Skeet Ulrich Jeffrey Wright e como a jovem senhora Jewel, eu nunca ouvi ou a vi antes, eu quero ver mais dela.A atuação é de primeira qualidade, excelentes valores de produção, muito bem escrito adaptado de um romance Esta é um filme longo de 128 minutos, mas vale a pena ver. minha classificação é submetida respectivamenteJay Harris</t>
  </si>
  <si>
    <t>Depois de ver todos os filmes de Jesse James, Quantrill, Jayhawkers, etc nos anos cinquenta, é uma grande emoção ver este filme com uma nova perspectiva do diretor Ang Lee. A cena do ataque de Lawrence, Kansas é incrível. O relacionamento romântico entre Jewel e Toby Mcguire acaba por ser uma das melhores partes e Jonathan Rhys-Meyers é excelente como o cara mau. Todo o tempo que este filme faz você se sentir o horror da guerra, e a situação desesperada dos personagens principais que não sabem se eles vão sobreviver nas próximas horas. Definitivamente vale a pena ver.</t>
  </si>
  <si>
    <t>Ride with the Devil, como Ang Lees mais tarde Brokeback Mountain, é um filme de importância estética e histórica. Os amantes do cinema devem vê-lo no mínimo duas vezes, pois sua nuance artística é digna de ser super compreendida. Uma obra de arte perfeita, profundidade surpreendente da humanidade. Eu realmente não me lembro de outro filme de guerra, vai capturar você, vai mudar sua concepção existente de história e política, vai restaurar sua crença na humanidade. Depois de ver tantos assassinatos, tantos sofrimentos, você não se sente entorpecido, ao invés disso, você valoriza mais o vínculo entre os seres humanos. As performances dos atores assombram seu coração, a música impulsiona sua mente. Alguns brotos, não são apenas alguns quadros, eles se transcendem, tornando-se a visão da alma. Esse é o verdadeiro sentido do filme ser um gênero de arte. Um filme como esse não precisa de comentários ou resenhas longas, tudo o que diz por si só. Ovação ao elenco que inclui Tobey Maguire, Jeffrey Wright e Jewel Kilcher, o diretor de fotografia e o compositor da bela e lírica música, que conquista!</t>
  </si>
  <si>
    <t>Ride With the Devil tem algo rico e especial, se você aguentar o lento desenvolvimento. Ao abordar um assunto sombrio e violento, a guerra de guerrilha brutal no oeste americano durante sua Guerra Civil que, por sua vez, gerou os foras da lei do velho oeste da década de 1870, o filme mantém uma atmosfera estranhamente satisfatória e não manipulada. O que eu estou referindo é a tendência de música e iluminação de filmes para fazer você sentir o clima que você espera sentir. Mas RWTD em vez disso tem uma trilha sonora relativamente otimista, e permite que as palavras e ação façam a conversa definir o humor, em vez de manipulação dos sentidos dos espectadores.Como um entusiasmo desta área particular da história da CW, estou muito impressionado com a precisão do filme. O diologue é habilmente escrito, mesmo com humor sutil ocasionalmente com referências a bushwhackers e batalhas de pensionista anteriores Independência por exemplo ... Muito longe da trilha do Oregon !. Os eventos menores que ocorrem na banda de Jakes são similares aos eventos reais que aconteceram ... Especialmente o ataque quando eles estão escondidos na casa, e a destruição da loja / estande. As cenas de batalha, embora raras, são muito bem executadas. Tem até mesmo a primeira batalha de cavalaria da CW colocada em filme recentemente. A direção mostra o talento que todos esperam de Ang Lee de maneira sutil. Exemplo: O personagem de Black John é mostrado provocando um residente Lawrence durante o massacre: "Onde está o seu exército? Quem somos nós para lutar! Quem somos nós para lutar ?! O tiro então muda para um trio de regulares confederados em pé, sem fazer nada para parar a carnificina enquanto a voz continua Vocês são todos covardes! " Quem são os covardes, realmente? Pequenos toques como esse realmente aumentam a qualidade do cinema. Não há grandes áreas gritantes na história, algo que não pode ser dito da obra-prima do filme Glória, que era basicamente ficção dentro do contexto dos principais eventos que se segue. Alguns problemas menores incluem o fato de que os anos mostrados pelos eventos representados não se somam. Mas você nunca vai perceber isso. Uma curiosidade maior é o fato de que o único personagem homem-de-armas afro-americano no filme é o quase-escravo lutando por Jake e seus bushwhackers confederados. É verdade que alguns negros lutaram pela Confederação, incluindo um que espionou Lawrence por Quantrill antes do ataque que suspeitaria dele. Embora esse rebelde negro seja um personagem fasminante, independentemente do que os afro-americanos possam pensar dele, nem um único soldado negro da União é visto no filme, o que teria sido mais representativo da experiência negra na Western CW. Um dos primeiros regimentos negros da CW foi criado em Kansas pelo assassino senador Jim Lane, e antes da 54a. da fama foi organizada, e as tropas negras em batalhas como Baxter Springs, KS, desempenharam um papel crítico.Não gritante erros históricos. Ação boa e realista, que é pouco frequente e não gratificante. Boa Direção. Este filme pode não ser o blockbusters que outra guerra civil recente foi, mas é o trabalho mais limpo de qualquer.</t>
  </si>
  <si>
    <t>Curiosamente, este filme nunca chegou ao grande ecrã na Dinamarca, então tive que esperar pelo lançamento do vídeo. Minhas expectativas eram altas, mas de forma alguma decepcionavam. Como sempre acontece com Ang Lee, há uma atuação fantástica, um enredo inteligente e emocionante que faz você adivinhar até o fim e filmagens maravilhosas. Juntamente com Unforgiven, este é facilmente um dos dois melhores westerns dos anos 90. Pessoas que esperam algo ao longo da linha de Mel Gibson em The Patriotcorny ou Braveheartaceitável serão amargamente desapontados, todos os outros que apreciam as qualidades acima mencionadas terão um fantástico tempo assistindo. 9 de 10.</t>
  </si>
  <si>
    <t>Para aqueles que comentaram sobre o The Patriot como sendo precisos, o que basicamente satanizou o inglês, foi interessante ver este filme. Segundo todos os relatos, essa foi a guerra mais sangrenta em que os americanos já estiveram envolvidos, e eles eram a única nacionalidade presente. Foi, portanto, muito refrescante ver algo semelhante à exatidão histórica vinda daquele lado do Atlântico que não pintava a América como mártires ou salvadores. Apesar de tudo, o que este filme trouxe para casa foram os verdadeiros horrores de qualquer conflito, e como todos os atos cometidos na guerra só geram atos piores, culminando muitas vezes no sofrimento dos inocentes. Este não foi um filme em que você aplaudiu alguém, mas ambos lamentaram e detestaram a todos.</t>
  </si>
  <si>
    <t>O diretor taiwanês Ang Lee, cujos filmes anteriores incluem Sense and Sensibility e The Ice Storm, se voltou para a Guerra Civil Americana para seu último longa. Baseado em um romance de Daniel Woodrell, ele segue as façanhas de um grupo de guerrilheiros do sul, conhecido como bushwhackers, enquanto lutam contra seus equivalentes nórdicos, os caipiras no remanso do Missouri. Como se poderia esperar, há muita ação visceral, mas o foco está na tensão que a guerra colocou sobre os jovens que lutaram contra ela - muitos dos quais estavam lutando contra seus antigos vizinhos e até mesmo com a família. Jake Roedel Tobey Maguire é um desses homens, ou melhor, garoto, pois tem apenas dezessete anos quando a guerra chega ao Missouri. Ele é filho de um imigrante alemão, mas em vez de seguir seus compatriotas e se tornar um sindicalista, ele se junta a seu amigo de longa data Jack Bull Chiles Skeet Ulrich e cavalga com os bushwhackers. Apesar da falta de aceitação por causa de sua ascendência e a relutância em participar do assassinato de homens desarmados da União, ele permanece leal à causa. O mesmo acontece com seu amigo Daniel Holt Jeffrey Wright, um escravo negro libertado por outro bushwhacker e tão lutando pelo Sul. Lee lida com o assunto com desenvoltura, nunca apressando a profunda introspecção que o enredo exige em favor da ação e isso empresta ao filme um sentido da realidade da guerra - longos períodos de tédio e espera interposta com relâmpagos ocasionais de combates intensamente aterrorizantes. A ação é sem glamour e admiravelmente sincera, reconhecendo que ambos os lados cometeram um grande número de atrocidades. As performances são soberbas, com Maguire e Wright corajosos e dignos. O promissor ator irlandês Jonathan Rhys Meyers é particularmente assustador como um assassino de sangue frio, enquanto Skeet Ulrich é agradavelmente suave e arrogante. Lee nunca se esquiva da realidade da guerra, mas seus atores fazem um trabalho admirável de mostrar o bem que vem disso - o crescimento da amizade, a demonstração de coragem e, em uma escala mais ampla, a emancipação dos povos oprimidos. Ride With the Devil é um filme bonito e profundamente compassivo que regularmente choca, mas sempre move o público.</t>
  </si>
  <si>
    <t>Este filme é um dos dormentes de todos os tempos. Eu dei uma nota 10. A história é dos famosos bushwhackers do Missouri que lutaram ao lado do sul durante a guerra entre os estados. As roupas que usavam eram autênticas, a história e por que eles lutaram é muito precisa e bem pesquisada. Na verdade, houve uma das batalhas que não ocorreram como eles descreveram ... mas não é ruim para Hollywood. Os atores foram bem lançados e ou o mais brilhante dos atores ou o diretor realmente sabe como obter o melhor deles. Eu suspeito que foi uma combinação de grande direção, super elenco para encontrar as pessoas certas e excelente desempenho pelos atores. Não apenas um ou dois ... esse filme realmente ficou cheio! Tem ação, romance, suspense, mocinhos e bandidos, às vezes, dependendo da sua perspectiva individual e história, tudo em um só filme. Até tem o futuro Homem-Aranha e Jóia. E ela é boa!</t>
  </si>
  <si>
    <t>Meu filme favorito de todos os tempos. Trabalho de calibre Oscar por todos os envolvidos, tanto na frente quanto atrás da câmera. O roteiro é perfeito, e trabalha a relação entre Lady Caroline e George Briggs de uma maneira completamente satisfatória, ao contrário do romance. O cuidado com o qual os outros personagens principais foram desenhados é uma homenagem ao roteirista Peter Barnes, e a beleza visual intensa deveria ter ganho o Oscar pelo diretor Mike Newell e pelo diretor de fotografia Rex Maidment. É a melhor obra de Josie Lawrences, de longe, e transformou minha opinião sobre Joan Plowright. Tendo assistido a esse filme pelo menos 50 vezes, não vejo nenhuma falha nele. A música do famoso compositor Richard Rodney Bennet é uma maravilha.</t>
  </si>
  <si>
    <t>Em antecipação ao novo filme de Ang Lees, "Crouching Tiger, Hidden Dragon", eu vi isso no blockbuster e imaginei que iria tentar. Um filme de guerra civil não é o típico filme que assisto. Felizmente, tive um bom pressentimento sobre esse diretor. Este filme foi maravilhosamente escrito. O diálogo está no velho estilo do sul, mas não soa fora do lugar e desatualizado. A atuação espetacular ajudou esse aspecto do filme. Toby Maguire foi incrível. Eu pensei que ele era bom, mas nada de especial em Pleasantville, mas aqui ele brilha. Eu sempre pensei em Skeet Ulrich como um bom ator, mas nada de especial, mas aqui ele é excelente também. O grande choque para mim foi Jewel. Ela era incrivelmente boa. Jeffrey Wright, de quem eu nunca tinha ouvido falar antes, também é excelente neste filme. Parece-me que grande atuação e ótima escrita e direção andam de mãos dadas. Um filme com escrita ruim faz os atores parecerem ruins e vice-versa. Este filme teve a combinação perfeita. Os atores parecem brilhantes e o desenvolvimento do personagem é espetacular. Este filme mantém você desejando e esperando coisas boas para alguns e coisas ruins para os outros. Ele permite que você realmente conheça os personagens, que são todos muito dinâmicos e interessantes. O enredo é complexo e mantém você na ponta do seu assento, adivinhando e pronto para qualquer coisa a qualquer momento. Literalmente dezenas de vezes eu tinha certeza que alguém ia ser morto em partes silenciosas do filme que eram "brilhantes demais", direção brilhante. Este também foi um filme lindamente filmado. O cenário não era de tirar o fôlego Sua no Missouri e Kansas por bondade sakez mas havia claramente muita atenção em escolher grandes configurações da natureza. Tem aquela sensação áspera e áspera, mas mantém uma elegância, que é muito agradável aos olhos. O filme foi profundo. Ele contou uma história e ao fazê-lo fez você pensar. Tinha camadas debaixo daquela história exterior de guerra civil. Especificamente, ele se concentrou em dois personagens que não tinham certeza do que estavam lutando. Havia muitas questões mais profundas tratadas neste filme, muitas para escolher. Foi como um conto belamente escrito, cheio de simbolismo e extras artísticos que te deixa pensando durante e depois que a história é feita. Se você gosta de ótimas atuações, escrever, muita ação e algumas das melhores orientações de todos os tempos, veja este filme! Dê uma chance a isso.</t>
  </si>
  <si>
    <t>Facilmente 9 de 10 para um filme pelo diretor nós continuaremos a crescer admirar. Mas não assista esse filme esperando ser "entretido". Ang Lee analisa objetivamente um aspecto relativamente inexplorado da Guerra Civil. O que é bonito sobre o filme, como todos os filmes de Lees, é que ele não "fica do lado" com seus personagens. Ele cria personagens, incorpora-os à vida, aos problemas e à ambiguidade ... e confere-lhes uma realidade que muitas vezes atinge muito mais perto de casa do que com a qual muitos se sentem confortáveis. Este filme tem ação, mas não é para o amante da ação, uma vez que a violência é profundamente perturbadora e longe de ser gratuita ... ou seja, como os personagens, é real. E como seria de esperar em uma das guerras mais horrendas da humanidade, a violência é horrível. Mas, como uma exploração da maior ambigüidade humana que certamente habitou dentro da Guerra Civil, é uma obra-prima. Foi a guerra sobre a escravidão e um abolicionismo? Lee parece bastante disposto a confundir essa linha tão popular em representações como o Azul e o Cinza. Nem é sobre o idealismo, porém, como visto em Gone with the Wind. É sobre a liberdade, sobre o desejo de ter algo que é seu e lutar por ele. Ao observar os personagens, você se perguntará "como eles podem estar lutando para preservar a escravidão?" O fato é, eu não acho que eles realmente são, e em que o filme mostra o problema de por que tantos foram apanhados no turbilhão da Guerra Civil. O fato parece claro que muitos dos personagens que aprendemos estão lutando fora de sentidos de lealdade ao "lar", embora eles nunca tenham examinado o que a casa representa ou se eles realmente adotam seus valores. As cenas das letras são muito comoventes e ainda sutis. Jake e Daniel são outros exemplos de lealdade que se estendem até os limites. E quando a tensão finalmente se rompe, e esses personagens se encontram repentinamente "livres" ... nós vemos o nascimento de novos homens. Tudo isso misturado com a bela incorporação de Lees do ambiente da humanidade com vistas e molduras de tirar o fôlego. Lee tem um estilo que é seu, de alguma forma europeu em sua "arte", uma câmera lenta, sem pressa, asiática em sua epopéia e desenvolvimento de história, e ainda de alguma forma familiar e facilmente acessível a tantos norte-americanos.Relaxar, soltar de seus preconceitos sobre o que é a Guerra Civil, o que é o "western" como um gênero, o que um filme de guerra deveria ser ... e deixar Ang Lee te levar a um mundo tão frágil, tão difícil, tão real que poucos de nós pode confortavelmente vê-lo. Neste, Lee continua o que ele fez em Ice Storm. Mais uma vez, o filme é lento e sem "direção" aparente ... um sinal claro da capacidade de Lees de dirigir sem "se impor" à história ou tela. Sua direção é ampliada pelo que ele traz de Jewel, sim, a cantora, uma atriz até então não comprovada que faz um desempenho incrível. Um filme para aqueles que amam filmes e não são amantes do épico padrão de Hollywood.</t>
  </si>
  <si>
    <t>Eu assisti a este filme duas vezes agora em DVD, e nas duas vezes ele não deixou de me impressionar com sua atitude imparcial única. Parece mais uma representação da realidade do que a maioria das outras canções de Hollywood, especialmente em um tópico que ainda é muito discutido. Mesmo que fique bem de perto com o ponto de vista do sul, não deixa de questioná-lo, e no final a única sentença é que a guerra é perdida, não importa o quê, e a crueldade é um denominador comum. a recusa de dramatizar em excesso. Hoje em dia, realmente bons filmes em poucas palavras são poucos e distantes, com o mainstream sendo agradável se você não tiver grandes expectativas, mas terrivelmente comercialmente espirituoso. Eu acho que esse filme sai como um filme realmente bom sem ser uma obra-prima, porque ele se mantém, e dá ao espectador a chance de assisti-lo e analisá-lo, em vez de querer bombardeá-lo com efeito e emoção para apagar sua inteligência. Este filme é legal, atento e geralmente leve em seu julgamento, que é bom. A história tem suas falhas, especialmente Jewels Character sai em dúvida, mas, novamente, a situação na época era tão caótica, que para uma jovem viúva pode ter sido lógico, de alguma forma, voltar a uma vida normal, mesmo tomando liberalmente cada próximo. Ainda assim ela não parece tão fraca, na verdade eu acho que ela é um dos personagens mais fortes, ela está sempre no controle dos relacionamentos, com os homens apenas marcando. E eu aceito com gratidão que ela não seja uma viúva chorosa. Eu acredito que no século 19 a morte de um ente querido era algo muito mais normal do que agora. Você poderia morrer com tanta facilidade até mesmo com pequenas doenças e ferimentos, de modo que a perspectiva de alguém morrer, embora certamente causasse pesar, não traumatizava as pessoas como agora. As pessoas não parecem construir santuários sobre os seus perdidos como eles fazem agora, e eu gosto dessa atitude. Minha recomendação é para pessoas inteligentes assistirem a este filme, se eles estiverem com vontade de algo diferente da habitual comida de hollywood. Não assista se você quer ação ininterrupta ou emoção alucinante.</t>
  </si>
  <si>
    <t>Sonhar com Julia foi o título do roteiro original e foi filmado no verão de 2000 em Santo Domingo Republica Dominicana. Para liberar a foto, eles mudam o nome original para Cuba Libre. O corte dos diretores foi de 3 horas e meia. Foi lançado no festival de Bangkok na Tailândia. Foi o segundo filme de Gael García Bernal o primeiro foi Amores Perrosand o primeiro de Juan Gerard como diretor. No cartaz, os nomes de Diana Bracho e Cecilia Suares não aparecem. Diana interpreta a avó e Cecilia a mãe do garoto. Eles são grandes atrizes e eles mantêm a história juntos especialmente Diana. Verifique em outras coisas que você ficaria surpreso.</t>
  </si>
  <si>
    <t>Sangue Cubano é um daqueles filmes que tem muito a dizer sobre a vida de uma maneira muito tradicional. Eu realmente assisti enquanto navegava em Cuba em um cruzeiro pelo Caribe ocidental. Ele detalha a vida de um menino de 11 anos em uma pequena cidade em Cuba em 1958 e 1959 durante a revolução. Não se gasta muito tempo com a revolução até o final, quando o regime socialista veio e tomou a propriedade dos meninos pai. A maior parte do filme é dos meninos que estão amadurecendo e das relações que surgem em uma cidade pequena onde todos conhecem todos os outros. Existem algumas cenas poderosas com as quais todos podem se relacionar. Um filme de classe A com boa atuação e direção. Este é um filme que conta uma história sem efeitos especiais ou grandes esquemas ou reviravoltas reais. É um filme sobre as pessoas e suas vidas, seus erros e seus triunfos. Um bom filme vale a pena assistir várias vezes por ano.</t>
  </si>
  <si>
    <t>Embora alguns possam chamá-lo de "Paradiso do Cinema Cubano", o filme é mais próximo de How Green Was My Valley, um filme de memória de luto por uma inocência perdida. O filme evita espertamente cair em uma armadilha política de tomar partido pró-Castro? anti-Castro ?, enfocando, em vez disso, a fragilidade humana dos personagens e a importância da família. Cheio de boa atuação, em particular da atriz mexicana Diana Bracho, que interpreta a esposa de Keitels. Uma obra-prima, repleta de referências a filmes clássicos, de CASABLANCA a Chaplins CITY LIGHTS. Gael Garcia Bernal desempenha um pequeno papel que é crítico para a recompensa dramática da história. O diretor de TV, Georg Stanford Brown, em um raro retorno a atuar, lembre-se de THE ROOKIES ?, interpreta um vagabundo sem teto que age como coro grego, soberbamente. É uma pena que este filme, originalmente intitulado DREAMING OF JULIA, tenha sido lançado nos EUA pelo THINKfilm com o atroz título de CUBAN BLOOD, que não tem nada a ver com o filme.</t>
  </si>
  <si>
    <t>Harvey Keitals melhor desempenho até agora o novo século. Muito bem fotografado, um belo instantâneo da Cuba pré-Castro. A história gira em torno do sobrinho de um chefe do crime menor local que desenvolve uma amizade com um americano com conexões de Hollywood. É realmente sobre o momento em que um garoto desperta para o fato de que o pequeno círculo de pessoas que ele conhece realmente vive em um mundo muito maior e mais complexo que ele ainda não entende. O roteiro é forte e cheio de humor, a direção é nítida . Acima de tudo, um trabalho realmente profissional que se encaixa bem com a tradição do cinema latino-americano. A única fraqueza é a decisão de filmar em sincronia com o inglês em vez de espanhol - provavelmente para melhorar as vendas nos EUA. Infelizmente, isso apenas torna o filme um pouco menos convincente. Mas se você puder ver além disso, encontrará uma sincera viagem a outro mundo. Recomendado.</t>
  </si>
  <si>
    <t>Este filme é um livro de memórias lírico e romântico contado através dos olhos um menino de onze anos que vive em uma cidade rural cubana no ano da revolução de Castro. É um trabalho genuinamente digno de amor. Os nomes CUBA LIBRE e CUBAN BLOOD são meramente tentativas de erroneamente comercializar isso como um filme de ação. SONHANDO DE JULIA faz muito mais sentido. Tem mais em comum com o cinema europeu do que com o RAMBO e a revolução é apenas um inconveniente para a vida e as atividades cotidianas das pessoas. Esse fato por si só torna o filme mais honesto do que a maioria das obras que lidam com esse período na história cubana. O uso excessivo do narrador de narração enfraquece a história, mas o filme compensa com clipes não qualificados de filmes de Hollywood que dizem muito. mais visualmente do que o narrador poderia. As comparações com CINEMA PARADISO e são justas, já que o filme acaba melancólico em relação aos filmes, mas há uma dor subjacente à perda de um estilo de vida que supera o amor perdido. A revolução, como o filme JULIE, parece nunca ter um final.</t>
  </si>
  <si>
    <t>Vi isso no Festival de Cinema do Havaí, onde o diretor e sua esposa que o produziram tiveram uma sessão de perguntas e respostas. Achei difícil acreditar que esse era o primeiro diretor e todos os elogios a Harvey Keitel por mais uma vez se arriscar e sair em um membro de um roteiro que ele gostava. Com certeza reminiscente do Cinema Paradiso, conta a história do jovem diretor sobre a transformação da revolução em Cuba. No entanto, não espere que isso seja um filme sobre a revolução, sua postura política é maravilhosamente ambígua. Muitas referências ao amor óbvio dos diretores da história do cinema uma grande homenagem "Bicycle Thief" "e algumas cenas caprichosas que funcionam sem ser pretensioso. Desfrute!</t>
  </si>
  <si>
    <t>Eu vi esse filme e ouvi o roteirista e diretor Juan Gerard falar no Festival Internacional de Cinema de Santa Bárbara. Tudo o que eu sabia era que era a história de um menino de 8 anos de idade na época da Revolução Cubana. 1958 e como isso afeta sua casa e família.Sua cena de abertura vai trazer à mente "Cinema Paradiso". Na verdade, o filme está repleto de referências a filmes clássicos: The Roulette Wheel Casablanca, "galinha a cacarejar" Rebel Without a Cause, referências a Bunuel, "Touch of Evil"; você encontrará mais. O morador de rua Georg Stanford Brown é uma referência ao folclore cubano que freqüentemente usa um homem negro como um tipo de coro grego. O que esse filme realmente é é o culminar de um sonho. Gerards deseja homenagear sua família e seu filme que ele amou toda a sua vida. Essa é a verdadeira história de Juan Gerard e todas as pessoas nela são reais, assim como os eventos descritos. Gerard é na verdade um arquiteto, engenheiro e apaixonado amante de filmes, mas seu sonho era fazer esse filme. Ele e sua esposa decidiram viver esse sonho e Harvey Keitel se tornou um "anjo" que acreditava em Gerard e concordou em produzir e estrelar. Keitel segura a tela poderosamente como o misterioso e secreto avô "Che". Brown e Keitel são os únicos americanos no elenco. Iben Hjejle High Fidelity e Gael Garcia Bernal Tua Mama Tambien oferecem forte apoio em papéis-chave. Na verdade, a primeira metade do filme sofre com a entrega rígida de falas, e algumas superações, mas permanecem com ele. A última metade é muito melhor, pois os eventos da revolução combinam-se com o clímax agridoce e honesto. É o primeiro esforço de Juan Gerard, mas é honesto como ele é e sua paixão e coração realmente passam, neste primeiro esforço sincero. Eu definitivamente a veria novamente, e espero que ele continue sua carreira no cinema.</t>
  </si>
  <si>
    <t>Este é um filme requintado sobre a busca de alguma felicidade na vida cotidiana. O ritmo, o trabalho de câmera, a emoção, a trilha sonora assombrosa e o encanto puro desta imagem fazem com que seja imperdível. Não é facilmente apreciado pelo imaturo ou emocionalmente atrofiado. A única falha que posso ver neste filme é que ele não foi capturado em um formato de filme tecnicamente mais perfeito. Mereceu Todd-AO, Technicolor e o melhor formato de som disponível. Um filme íntimo pode ser feito em setenta milímetros. O maravilhoso efeito das villas italianas em seus habitantes teria se tornado ainda mais exuberante e os pequenos momentos encantadores seriam ainda mais lindamente vistos e ouvidos. Como é, ainda exige atenção como um pequeno filme em movimento. Eu não posso me impedir de assistir toda vez que vem em satélite. As transformações dos personagens contidos, apertados e desconfiados é sempre uma alegria de se assistir e eu realmente deveria recomendá-lo com mais frequência. O elenco é perfeito, o clima é perfeito, a atuação está acima de qualquer crítica. É um filme sobre a meia-idade e as escolhas que as pessoas fazem. É profundo e pensativo, sem bater o espectador com mão pesada. Assista em uma sessão e deixe que isso tenha efeito sobre você. Se você não entender, talvez você não tenha vivido o suficiente, ou alguma outra coisa esteja errada com você.</t>
  </si>
  <si>
    <t>Às duas horas e quinze minutos, este é um filme pensativo, às vezes lento, interrompido por vastas batalhas de espadas. A batalha entre a escuridão e a luz é representada pelo constante motivo do sol escaldante e é soberbamente demonstrada por uma luta tríplice entre demônios, bandidos e soldados em uma floresta durante um eclipse. Preparado: seguindo uma espantosa luta de espadas sob um raio cheio de raios o final desta foto vai te arranhar a cabeça em perplexidade.</t>
  </si>
  <si>
    <t>O Gojoe faz parte de uma nova onda de cinema japonês, levando diretores, editores e fotógrafos muito criativos e trabalhando em temas históricos, o que os japoneses chamam de "peças de época". O Gojoe é extremamente criativo em termos de cor, fotografia e edição. Brilhante mesmo. A nova onda de filmes de samurai japoneses permite dar uma olhada nas crenças tradicionais do xamanismo, demônios e poderes ocultos que certamente fizeram parte de sua cultura antiga, mas não exploradas em épocas samurai de Kurosawas, ou na série Zaitochi. Outro bom exemplo deste gênero é Onmyoji 2001. Eu colocaria o diretor Sogo Ichii como um dos mais interessantes e criativos diretores japoneses da nova onda. Outras peças recentes do período japonês que eu recomendo incluem Yomadas Twilight Samurai 2002 e Shintaro Katsus Zatoichi: The Blind Swordsman 2003.</t>
  </si>
  <si>
    <t>Bem, se você é uma daquelas porcas de Katanas como eu, com certeza você apreciará este movimento metafísico de ação de samurai cuspindo sangue de Katana.Starring Tadanobu Asano Vital, Ilusão Estéril e Ryu Daisuke Kagemusha. Esta guerra entre o clã Heikis e o clã Genjis toca o zênite no confronto final na ponte Gojo. A contagem de corpos é incontável.Demons, espadas mágicas, sacerdotes xintoístas versus monges budistas e as belas visões fornecidas pelo maestro Sogo Ishii farão o resto.Um bom filme japonês para uma noite chuvosa de verão.</t>
  </si>
  <si>
    <t>O GOJOE demora um pouco para se acostumar no começo, mas o resultado final é muito satisfatório. O conto, sobre um samurai assassino que busca se redimir se opondo a um samurai efeminado, mas perigoso, vale mais do que um relógio. Há muito em jogo aqui, da sobrevivência física à salvação com alma. O filme pode parecer um pouco similar a outro filme inspirado no anime Samurai no começo, mas eventualmente ele mergulha em um território mais maduro / adulto logo após. Não se pode perder. O GOJOE é um dos melhores filmes de samurai a aparecer após o post-Kurosawa.8 de 10go para www.nixflix.com para uma revisão mais detalhada do filme e resenhas de outros filmes estrangeiros</t>
  </si>
  <si>
    <t>Por incrível que pareça, Gojoe é um filme de ação samurai inspirado em anime e Hong Kong com uma mensagem pacifista. Este tornozelo do filme é efetivamente retratado através do protagonista um ótimo trabalho de atuação feito por Daisuke Ryu, um monge assassino que virou monge-boddista Benkei. Benkei jurou nunca mais matar, mas ele ainda pega a espada para lutar contra o que ele acha que é uma invasão demoníaca ... Gojoe é um filme difícil de avaliar. Suas imagens visuais são incrivelmente trabalhadas e bonitas, mas ele usa muitos truques circulando câmera e drives de alta velocidade, tomadas de expressão, cores sanguessugas, efeitos digitais etc., então o resultado final é um pouco cansativo. Dito isto, o começo e o final do filme são, não obstante, elegantes e poderosos. Se apenas o diretor Sogo Ishii tivesse sido sábio o suficiente para não abusar de sua mala de truques. Outro problema com Gojoe é a quantidade de violência. Para um filme com uma mensagem tão violenta, Gojoe desperdiça energia e tempo de tela para descrever as intermináveis ​​cenas de batalha. Além disso, a forma como a violência é mostrada está sempre à beira de ser auto-indulgente; na verdade, uma chuva de sangue contra o céu noturno parece ser uma das imagens de assinatura dos filmes. Felizmente, Ishii é sábio o suficiente para mostrar o lado feio e trágico da violência também. Ainda assim, parece que Ishii não tem certeza se está fazendo um filme de ação tradicional ou uma alegoria profundamente moral. O público também não pode ter certeza disso até o final do filme. O poderoso final, embora cínico, é o que salva Gojoe; Ele enfatiza claramente que este filme é algo mais do que uma simples festança.</t>
  </si>
  <si>
    <t>Outra tentativa dos diretores japoneses modernos de redefinir o gênero chambara. Bem-sucedido, e não em graus variados. O monge budista tem a visão de que ele deve matar um demônio lendário e muito ativo na ponte de Gojoe para alcançar a iluminação. Embora não esteja na vanguarda, o pensamento budista está no centro deste filme, muito parecido com Kurosawas "Ran". Provavelmente o que fez o filme ser o mais interessante para mim, embora agora esteja perto da liga "Rans". Direção visual elegante e excelente fotografia mantêm o filme principalmente interessante ao longo de duas horas e dezoito minutos de duração. Os atores principais são uniformemente excelentes. A música é muito boa. As duas fraquezas são a história e as cenas de luta. O filme se arrasta no meio que poderia ter sido corrigido por alguma edição prudente. E as cenas de luta são principalmente filmadas em close-ups desfocados. Isso funciona para a maior parte do filme, mas o final parece uma fraude. Outro filme recente como este é Tsui Harks "Seven Swords", ótimo filme, mas as cenas de luta prometidas são decepcionantes. Asano realmente não se move como um demônio empunhando espada, sua atuação é ótima, mas ele seria um extra em uma cena de luta tradicional chambara. Bom filme, você provavelmente achará interessante apenas não espere lutas de espadas tradicionais.</t>
  </si>
  <si>
    <t>Fico feliz por ter visto este filme tendo visto alguns dos diretores de outros filmes no passado. Eu achei os valores de produção ótimos como os figurinos e cenários com a ponte. Foi interessante ver como o conceito de espírito e demônios foi tratado. Eu concordo com alguns dos outros comentários sobre as cenas de luta. Eles eram difíceis de seguir às vezes.Ultimamente, um conto moral. Seria interessante saber o que alguns espectadores japoneses pensaram do filme. É um filme que eu gostaria de ver novamente. Algumas cenas como aquelas em que Benkai e o Príncipe estavam lutando em um nível "psíquico" foram bem feitas. Eu saí do cinema pensando no que acaba de acontecer aqui. Intenso.</t>
  </si>
  <si>
    <t>Sogo Ishii tomou o velho mito de Musashibo Benkei e colocou-o de cabeça para produzir um filme sombrio, sangrento, fascinante e de aparência fantástica. Aqueles que não estão familiarizados com a lenda não precisarão ser; a história explica-se bem ao longo do tempo. Vale a pena procurar, embora não existam versões caseiras em inglês.</t>
  </si>
  <si>
    <t>Eu tenho que discordar totalmente com o outro comentário sobre este filme. Os efeitos visuais complementam os temas sobrenaturais do filme e não prejudicam o enredo, além disso, adorei como esse movimento foi diferente de Crouching Tiger, porque desta vez a ação da espada não tinha amarras e na maioria das vezes você pode ver a ação de perto. Eu acho que as platéias ocidentais ficarão muito confusas com 2 cenas, uma das quais envolve um monge tentando se queimar vivo e a outra sobre os aldeões cantando que é o fim do mundo. As cenas mencionadas são derivadas de certas interpretações do texto budista Mahayana. O budismo Mahayana pode ser encontrado na China, Coréia e Japão e a outra cena lida com um capricho no calendário japonês ... as pessoas realmente pensavam que o mundo chegaria a um end ... Gojoe tem a ação, história e recursos visuais para hipnotizar qualquer espectador. Acredito firmemente que, com uma edição hábil, ela pode ser vendida nos EUA. Minha única queixa é na última cena de briga que não posso dar nada - desculpe.</t>
  </si>
  <si>
    <t>Eu pessoalmente pensei que o filme era muito bom, muito bom atuar por Tadanobu Asano da fama de Ichi, o Killer. Eu realmente não posso dizer muito sobre a história, mas houve partes que me confundiram um pouco demais, e no geral achei que o filme era muito longo. Fora isso, no entanto, o filme contava com excelentes lutas e muitos dos locais foram lindamente filmados, ótimos efeitos e muito jogo de espadas. Outro esforço sólido de Tadanobu Asano na minha opinião. Bem, eu realmente não posso mais dizer sobre o filme, mas se você está apenas no cinema asiático é Crouching Tiger Hidden Dragon ou House of Flying Daggers, eu sugiro que você tente alugá-lo, mas se você é um fã de cinema asiático obstinado eu faria Digamos que isso tem que estar em sua coleção muito bom filme japonês.</t>
  </si>
  <si>
    <t>Isso é o que eu chamo de um filme de crescimento. Cada personagem é diferente e melhor no final e é tudo porque uma mulher sabe que o lugar que eles escolheram é uma "banheira de amor". Josie Lawrence, que é mais conhecida como comediante, realmente brilha como a mulher que realiza todas essas mudanças. Mesmo os homens neste filme vão de ser egocêntricos para homens melhores. O livro ficou muito fiel ao romance, o que é uma vantagem no meu livro, já que sou bibliotecária. O cenário de tirar o fôlego e a mensagem de amor genuíno.</t>
  </si>
  <si>
    <t>Um dos menos amplamente elogiados dos recentes casos de ação do período asiático, Gojoe, é, a princípio, uma oferta lenta e muitas vezes curiosa, mas no geral bastante impressionante, excitante, em camadas e bonita. Estou triste em dizer que não conheço praticamente nada da filosofia budista ou da história e lenda japonesa que rodeia esse filme, de modo que seus significados mais profundos se percam em mim, mas mesmo sem conhecimento contextual ainda é uma rica experiência, levando uma estrutura tradicional de fantasia a um impacto impactante. plano mais alto. A história é de Benkei, um monge guerreiro e talvez demônio que busca a iluminação destruindo o demônio da Ponte Gojoe: o Príncipe Shanao, ele mesmo um buscador mortal de seu próprio plano superior, mas desta vez o poder dos demônios. Assim, o filme torna-se uma questão de ilusões e, no caso de Benkeis, a indecisão, um conflito em que o verdadeiro objetivo é o autoconhecimento, para Benkei chegar a um acordo com sua verdadeira natureza e para o príncipe Shanao enfrentar a natureza do que ele procura se tornar. Benkei é ainda mais dificultado aqui pelo fato de que sua natureza sombria o faz fundamentalmente em desacordo com o mundo, mesmo quando não está em conflito aberto ele nunca está à vontade. O diretor Sogo Ishii lida com este como um épico, com ritmo medido, trabalho de câmera sempre estiloso e muitas vezes frenético, sem descurar a necessidade de momentos mais calmos para deixar o local afundar, também há um grande uso de iluminação e neblina para dar uma visão etérea. atmosfera, há um ar de fantasia para grande parte do filme, mas fora dos momentos abertamente sobrenaturais é uma fantasia para baixo e sujo com mais período do que os vôos de fantasia. A cinematografia de Makoto Watanbe é importante aqui, vívida e detalhada, um caso ricamente evocativo. Em ação, Daisuke Ryu é digno e poderoso com uma misteriosa selvageria como Benkei, enquanto Tadanobu Asano tem uma arrogância fria como o príncipe Shanao. Dos líderes Masatoshi Nagase completa as coisas como um homem comum, inteligente e cínico, mas ainda inconsciente de exatamente o que é o que está em jogo. O filme se encaixa bem, mas é um pouco flácido, às vezes começa devagar, alguns tiros são um pouco prolongados e as épicas cenas de luta às vezes duram mais do que o estritamente necessário. Quanto aos combates, é mais frenético do que para movimentos reais, tem impacto artístico, mas pode desapontar os fãs de ação regular, muitas vezes obscurecidos por objetos, lâminas brilhantes e pessoas que se movem rapidamente, girando com força letal através de seus adversários na ordem do dia. , é revigorante de assistir, mas no final eu poderia ter feito um pouco mais de tradicionalismo. Há um infeliz derramamento de sangue cgi também, um pouco funciona no contexto, mas ainda distrai. No geral, acho que este é um ótimo filme, não é para os fãs de ação regular ou para os entusiastas de espadas que procuram outro Azumi, e sim um monstro mais profundo e místico, seu final em particular não vai bem com os fãs da asa mais genérica de tal tarifa. Mas, quanto a mim, realmente acertou em cheio e, para os mais aventureiros, isso também pode acontecer. Bem recomendado em qualquer taxa.</t>
  </si>
  <si>
    <t>Este filme é considerado um dos meus 10 filmes preferidos de todos os tempos. Muitas pessoas vendo isso pela primeira vez e sabendo pouco sobre muitos dos temas do filme provavelmente não vão entender porque eu o acho tão fascinante, então vou tentar explicar ... O filme é muito rico em detalhes históricos e insights culturais, e embora tenha alguns anacronismos menores, eles são completamente perdoáveis. A história é uma releitura do famoso duelo entre o monge Benkei e o jovem príncipe Yoshitsune na ponte Gojo. Durante a luta de acordo com a lenda, Yoshitsune derrotou Benkei e o monge tornou-se o príncipe fiel dos príncipes. Este filme é uma revisão dessa história e envolve guerra, profecia obscura e manobras políticas. Um dos principais temas do filme é "Mappo", que é a profecia do Buda de que após 1000 anos seus ensinamentos fracassariam e o mundo cairia no caos. Acreditava-se em Heian o Japão, depois da erupção do Monte Fuji e da guerra civil entre o Taira Heike e o Minamoto Genji que o mundo cairia em anarquia e tudo entraria em colapso. É uma época de demônios. Em seguida, você tem a maneira em que o filme resolve a questão do treinamento de espada Yoshitsunes pelos Goblins Tenku Raven de Karuma. Os clãs derrotados freqüentemente escapavam para as montanhas e se disfarçavam de demônios para assustar os locais. Isto é dito ser onde os clãs ninjas começaram historicamente. A representação de Yoshitsunes em Gojo acomoda bem tudo isso. Então há Benkei, e as várias linhagens do budismo retratadas, incluindo um monte de budismo esotérico da seita Shingon. Tudo isso é descrito com bastante precisão, e apenas para adicionar um pouco mais, o filme consegue transmitir o poder da meditação e da energia Ki de uma forma que o torna parte integrante da história, ou seja, usa o realismo mágico para adicionar uma dimensão extra à história. filme, mas faz de tal forma a torná-lo tático e ameaçador. Em geral, é cheio de petiscos fascinantes e anéis surpreendentemente fiel à vida para o período. O cenário e o figurino também são completamente imperdíveis e muito autênticos. A trilha sonora é ótima, muito chocante e sinistra. Também achei que os desempenhos reais de atuação foram surpreendentemente bons. Benkei é um ótimo anti-herói pensativo, Shanao Yoshitsuneis retratado como um jovem testando seus limites e ficando cada vez mais bêbado com seu próprio poder, e Tetsukichi, o sabre de espada, faz uma interessante descrição do "homem comum" e sua Uma opinião lisonjeira dos assassinos que se imaginam seus apostadores sociais. Quanto ao enredo, para ver porque é tão bom, eu sugiro que você desenterre um velho livro sobre a história japonesa e veja como essa versão transforma um Robin Hood quase desanimado. História de João em um conto sangrento de intriga, violência e karma infernal.</t>
  </si>
  <si>
    <t>Admito alegremente que sou um otário para um filme bonito, e movimentos e ângulos de câmera suficientemente inventivos podem ser suficientes para manter meu interesse em um filme bastante longo. Não um com o comprimento de Gojoe, apesar de ter algumas das mais notáveis ​​cinematografias que eu vi desde a peça do período coreano MUSA. No entanto, o Gojoe oferece muito mais do que imagens bonitas, assim como o MUSA ... não que implique um contraste - sua segunda maior força é uma atuação soberba e uma história fascinante com uma filosofia muito obscura. Devo admitir que não estou certo sobre o que o ponto estava tentando fazer no final, mas definitivamente provoca alguns pensamentos ao longo do caminho. Os vagos, mas definitivamente os pensamentos: Um departamento em que o filme poderia ter sido melhor é a ação. Há uma tremenda quantidade de sangrias no filme, mas a ação é toda filmada com close-ups hipercinéticos e freqüentemente obscurecida por objetos em primeiro plano. Ele cria alguns efeitos visuais muito intensos e impressionantes, mas teria sido bom ver alguns movimentos mais reais, algo para tornar mais crível que os vilões poderiam apenas passar por exércitos inteiros devastando todo mundo. Ainda assim, o filme é definitivamente um deles. dos filmes mais interessantes e mais bonitos que eu já vi há algum tempo. Recomendado!</t>
  </si>
  <si>
    <t>A história: Na ilha de Texel, o fotógrafo Bob, que faz uma sessão de fotos para uma revista, conhece a misteriosa Kathleen. Seu espírito livre e desejo pela vida intriga Bob, que sofreu uma experiência muito traumática pouco antes. Sua vida não é tão simples quanto parece, no entanto. Através de Kathleen, Bob se envolve em uma rede perigosa. Será que Kathleen será capaz de ganhar sua confiança? Revisão: O diálogo neste filme é muito natural e a história se desenrola bem, embora permaneça um pouco na superfície e teria sido bom se a psicologia dos personagens tivesse sido trabalhada um pouco mais . Por que essas pessoas fazem as coisas que fazem? O que motiva suas escolhas? Isto é o que dá profundidade a um filme e algo para pensar a meu ver. A história nunca atinge um clímax emocional, mesmo que os personagens passem o suficiente para justificar isso. Então você não conhece os personagens nesse nível mais profundo. Os atores entregam um bom trabalho e tocam de uma maneira muito natural e crível, mas acho que seria melhor se Kathleen fosse interpretada por uma atriz mais nova, já que a ingenuidade desse personagem não funciona para uma mulher adulta. O trabalho de câmera é bom, e há algumas ótimas fotos da natureza na ilha. Eu dou o filme um 7/10.</t>
  </si>
  <si>
    <t>Não é sofisticado, e ninguém nos créditos teve uma grande carreira, mas tomado como um todo, porque não há personalidades famosas; o filme parece mais realista do que alguns filmes de alto orçamento, bem fundidos.Um filme feito por alguns dólares, que é digno de assistir deve dar esperança a todos aqueles que seriam cineastas e atores ansiosos.O problema com este filme é que foi feito no pior momento possível. A TV estava assumindo as receitas da indústria cinematográfica, e esse filme poderia ser facilmente exibido na TV. Em 1950, toda a tarifa na TV se qualificaria para uma classificação "G". A indústria cinematográfica começou a fazer filmes mais "adultos" que não podiam ser exibidos na TV durante os dias em que a TV não ousaria mostrar o sexo e a pele dos comerciais de hoje.</t>
  </si>
  <si>
    <t>Este é um pequeno drama policial que preenche muito os seus 65 minutos de duração. Ele tem todos os ingredientes certos - um cadáver misterioso, um cansado policial de meia-idade Corrigan Walter Kinsella e seu parceiro novato Tobin John Miles, um assassino sombrio sobre o interesse amoroso e solto pelo Tobin na forma de uma botânica Mary Patricia Wright, que ajuda a resolver o crime. Há também um ótimo final de tiroteio que acontece em um canteiro de pedras. Esteja atento a um ótimo bocado perto do início deste filme, onde o tenente Corrigan se refere à mulher morta como Tatooed Tilly ANTES do legista revelar que ela tinha uma tatuagem. confuso hein? Também mais tarde, quando Tobin está perseguindo o assassino através dos quintais, de repente ele é mostrado indo na direção errada em um ponto - não é de admirar que ele não o pegou!</t>
  </si>
  <si>
    <t>The Tattooed Stranger foi outro daqueles raros filmes B que a BBC2 fez no Natal / Ano Novo 2005-2006. Veja também “Live By Night” e “The Brighton Strangler”. Neste, um homem passeando com seu cachorro no Central Park se depara com um carro abandonado e descobre uma mulher morta lá dentro. Ela foi baleada e a polícia tentou identificá-la apenas com uma tatuagem como a principal pista. Depois de ser identificado, o assassino é descoberto e é baleado no tiroteio no final. A maior parte deste filme foi filmado em Nova Iorque, e por isso podemos ver algumas áreas da cidade que normalmente não vemos, especialmente as costas. ruas.Mostamente desconhecidos estão no elenco, com John Miles ficando top faturamento.O The Tattooed Stranger vale a pena procurar. Excelente, mas bastante obscuro. Classificação: 3 estrelas de 5.</t>
  </si>
  <si>
    <t>Este processo policial não é pior do que muitos outros da sua época e melhor do que alguns. Obviamente, está seguindo os passos de "Dragnet" e "Naked City", mas surge como um programador agradável. A melhor coisa sobre isso é o visual sem adornos que fornece em um mundo que já passou há muito tempo ... a classe baixa de Nova York do final dos anos 40 e início dos 50. Aqui está em toda a sua glória decadente, desde os antigos salões de tatuagem até os hotéis baratos e as colheres gordurosas. Esses filmes antigos da polícia são como os relatos de viagens de uma época passada e muito agridoce para quem não gosta da paisagem urbana desalinhada e desalmada de hoje. Também intrigante é a ênfase no aspecto científico da solução do crime ... nesse caso , o assassinato de uma mulher tatuada encontrada em um carro abandonado. Nossos principais heróis, Detectives Tobin e Corrigan, fazem o trabalho de pernas, mas sem os esforços tediosos e meticulosos dos "garotos de laboratório", eles não chegam a lugar nenhum. Embora a tecnologia não esteja na mesma liga, os policiais aqui usam a persistência obstinada de um C.S.I. O modo como alguns críticos escreveram sobre esse filme, você acha que teria sido dirigido por Ed Wood e atuado por extras de seus filmes. Que bosh! Eu gostei de John Miles como o gangly ex-Marine virou policial Tobin ... ele tinha uma abordagem despreocupada e descontraída para o papel que é uma mudança bem-vinda em relação ao habitual histrionismo de rosto de pedra da maioria dos policiais do período . Patricia Barry é fofa e encantadora como sua namorada alegre que ajuda a resolver o crime. Walter Kinsella é abafado e divertido como o mais velho detetive Corrigan. Eu gostei bastante da química desses dois e isso fez algo um pouco diferente do que o tipo de abordagem robótica de "Dragnet". O mistério em si não é muito profundo e a perseguição e tiroteio finais certamente não se classificarão entre os clássicos do cinema criminal. , mas durante seu breve tempo de execução, "The Tattooed Stranger" mais do que me interessou.</t>
  </si>
  <si>
    <t>O diretor Edward Montagne faz em pouco mais de uma hora o que outros filmes mais caros e sensacionalistas não conseguem fazer. Montagne nos mostra uma história policial escrita por Phillip H. Reisman Jr. que, apesar de não ser um dos melhores do gênero, mantém o espectador envolvido em tudo o que está acontecendo. Esse é claramente um filme do tipo B. Na verdade, a melhor coisa para "The Tattooed Stranger" é a oportunidade de dar uma olhada no modo como Nova York parecia naqueles anos. A cinematografia cristalina de William O. Steiner, ou foi mantida assim ao longo dos anos, ou foi cuidadosamente restaurada. Há excelentes vistas de Nova York na sequência de abertura. Mais tarde, fomos levados para o Brooklyn para a seção Dumbo e, mais tarde, o filme viajou para a região de Bronx e Gun Hill Road, com suas muitas lojas de monumentos na área. John Miles e Walter Kinsella formaram uma grande equipe de detetives. Patricia Barry é perfeita como especialista em plantas do Museu de História Natural. Jack Lord, que foi para coisas maiores em sua carreira, é visto em um papel de não falar. Foi muito divertido ver uma cidade, como era, porque ela não existe mais.</t>
  </si>
  <si>
    <t>A mais vendida romancista de terror Cheryl, uma performance sólida e simpática da adorável Virginia Bryant, seu marido Tom, o simpático Paolo Serra, e seu filho Bobby, muito bem interpretado por Patrizio Vinci, vão para um remoto castelo localizado no interior para férias de verão. A lenda local afirma que a área está amaldiçoada. Cheryl descobre um ogro horripilante, cabeludo e desagradável, David Flosi, em uma roupa notavelmente medonha vivendo no porão. Cheryl tem que superar seu medo de infância profundamente arraigado da fera para que ela possa derrotar o achado sujo. O diretor / co-roteirista, Lamberto Bava, faz um trabalho especializado em criar e sustentar um clima de pesadelo sinistro e perturbador. Além disso, Bava evita a rotina padrão do filme de suspense bloodnguts em favor de elaborar uma fábula de conto de fadas adulta obscura e provocante sobre como a melhor maneira de superar aquilo que nos assusta é encarar a fonte de frente. Voltas de apoio resistentes por Sabrina Ferilli como amiga professora da escola Anna, Stefania Montorsi como a gostosa babá Maria, e Alex Serra como o pintor batista Dario. A cinematografia brilhante de Gianfranco Transuntos possui algumas fotos de rastreamento de fluidos e muita iluminação atmosférica excelente. Fabrizio Sforza magricela de maquiagem, Simon Boswells esplendidamente animado, e o porão úmido e escuro coberto de teias de aranha atingiram o ponto de arrepiar a pele. Vale a pena assistir.</t>
  </si>
  <si>
    <t>Eu vi este filme pela primeira vez no início dos anos 90, quando foi lançado pela primeira vez. Quarto com vista também foi recentemente. Abril Encantado tinha muito mais a oferecer! Eu achei muito mais real e terreno, os personagens mais críveis por serem normais. No final do filme eu senti o mesmo que quando vi pela primeira vez a BBC produção de Orgulho e Preconceito, eu estava ansiando por os personagens para encontrar o que eles estavam procurando, seja isolamento, paz, liberdade ou amor. Você percebe que a Itália está tão distante de tudo que eles já conheceram, que eles são tão decadentes por correrem riscos e deixar para trás tudo o que é monótono e restritivo. Mas no calor da primavera de abril, todo mundo vive se soltar e se desdobrar em linha com os espartilhos vitorianos e são lentamente reconstruídos para a satisfação de todos. Que pequena jóia de filme! Por que não é mais conhecido?</t>
  </si>
  <si>
    <t>O Ogre não parece ter conquistado uma reputação muito boa desde seu lançamento em 1988, e eu acho que uma razão para isso pode estar no fato de que ele recebeu o subtítulo Demons 3 para ajudar a vender melhor. Bem, o filme é dirigido por Lamberto Bava; o homem por trás dos dois primeiros filmes Demons, e os ogros e demônios são um pouco parecidos em que ambos são monstros de qualquer maneira ... mas fora isso, este filme não tem conexões com os outros dois filmes. É, no entanto, bastante bom! Os cineastas italianos são famosos por roubar filmes populares e, embora não seja completamente óbvio; Parece-me que este tomou um pouco de influência do Hellraiser. O enredo se concentra em uma escritora de horror que se move com seu marido e filho para um castelo na Itália. Ela é assombrada por lembranças de quando era criança e encontrou um Ogre vivendo em seu porão. Não muito depois de se mudar para o castelo antes que essas visões voltem ... e pode ser mais do que apenas uma coincidência quando ela passa a acreditar que há um ogro assassino vivendo no porão. O filme foi obviamente rodado em um orçamento e foi feito. para a TV italiana, seria irreal esperar algo brilhante; mas para o que é, este é certamente um filme de terror muito decente. Lamberto Bava pode não ter um olho tão aguçado quanto seu pai, Mario; mas ele leva tempo para construir uma atmosfera de presságio que realmente complementa bem o filme. O cenário central, um grande castelo, é o lugar perfeito para uma história como essa acontecer e Lamberto faz o melhor possível; mesmo que isso envolva a extração de filmes superiores às vezes; como a cena da piscina em estilo Inferno. O enredo em si não é tão bom quanto a atmosfera, já que várias cenas são desenhadas por muito tempo e a relação entre os personagens é bastante estranha, particularmente entre o marido e a esposa. Não há muito derramamento de sangue, mas Bava consegue fazer um pouco com os efeitos especiais. O ogro em si parece realmente bobo e é um bom trabalho que não conseguimos vê-lo com muita frequência. Nós nos resumimos a um final adequado, se altamente previsível, e no geral eu tenho que dizer que esse filme é muito melhor que o esperado e é recomendado.</t>
  </si>
  <si>
    <t>Tudo bem, antes de rever, eu tenho que perguntar: por que isso não está listado individualmente? Pode ter sido apenas um item de TV na Itália, mas para os fãs internacionais de Lamberto Bava este é seu próprio filme. Na América este filme é distribuído em VHS e DVD como "The Ogre" ou "Demons 3". Sim, eu sei que não tem nada a ver com "Demons" além de um membro do elenco e da equipe. Mas sim, eu pessoalmente estava chateado que isso era tão difícil de encontrar neste site que é tão útil.Finalmente, vamos rever "The Ogre". Eu vi o trailer para isso muitas vezes no YouTube e honestamente achei isso bastante assustador. O filme em si é o tamanho do recurso, portanto, torná-lo um filme tem muitas partes fortes e consegue assustar. Eu estava descontente com o último ato, mas no geral eu não me arrependo de ter comprado o DVD antes de vê-lo disponível no Shriek Show. Eu acho que as origens da TV de filmes explicam o último ato. Eu não darei nenhum spoilers. O enredo é um pouco familiar: um escritor de terror americano que fica em um antigo castelo assustador com marido e filho apenas para descobrir que ele se parece exatamente com o cenário de seus pesadelos de infância. Há ecos fracos de "The Shining", mas esta é uma marca diferente de horror sobrenatural. A mulher Virginia Bryant encontra mais e mais provas de que este é o verdadeiro local de vida dos seus pesadelos, mas o marido não acredita nela. Grande atmosfera e terror seguem. As seqüências múltiplas de pesadelo eram bem esquisitas. O efeito Ogre cocoon foi bom, me lembrou um pouco da ressurreição do tio Franks do primeiro "Hellraiser". Há também alguns bons choques e uma cena subaquática bem feita. Eu lhes dou suporte que o filme nunca se curvou a imitar filmes americanos com conceitos similares, como "A Nightmare on Elm Street". "O Ogre" é um original. E o monstro em si foi assustador, quando foi apresentado corretamente. No DVD do Shriek Show, há uma entrevista de Lamberto Bava na qual ele toma o cuidado de mencionar que isso não faz parte de sua clássica série "Demons". Ele também dá muito crédito ao castelo real em que o filme foi filmado. De fato, esse cenário contribui muito para o filme. A música de Simon Boswell também ajuda. Há muitas coisas boas aqui. "The Ogre" não é perfeito, mas vale muito a pena ver. Tome é uma realização menor de Lamberto Bava.</t>
  </si>
  <si>
    <t>O Ogre é um filme feito para a TV na Itália e não se destinava a ser uma continuação de Demons, já que Lamberto Bava até menciona isso na entrevista no DVD Sheirk Show, mas foi chamado Demons III para fazer parte da série Demons. A música em Demons and Demons 2 foi rock dos anos 80, enquanto isso é mais assustador de música e enquanto os dois primeiros era horror sangrento Demons III: The Ogre é um horror arquitetônico e é assim que Demons III não é uma sequela adequada para Demons, mas eu ainda gosto disso A música é arrepiante e adiciona um tom ao castelo em que o filme se passa. O Ogre é outra coisa porque gosto do filme. Existem dois outros filmes que são classificados como Demons III e Demons 3 Demons 3 e The Church Demons 3. Demons III: O Ogre é um bom filme contanto que você não o compare com Demons and Demons 2.</t>
  </si>
  <si>
    <t>A maioria dos amantes de terror italiano parece odiar esse filme desde então porque não tem conexão com os dois primeiros filmes Demons. E com o "Demons III" no título, alguém diria que seria. O problema é que esse filme nunca teve a intenção de fazer parte da série Demons. Os distribuidores apenas um "Demons III" acima de seu título original "The Ogre" para lucrar com a popularidade de outros filmes. O novo lançamento em DVD americano desta imagem tem o título "Demons III: The Ogre" na arte da caixa, mas o filme em si diz apenas "The Ogre". Eu não sei se lançamentos anteriores tiveram o título "Demons III" no próprio filme, mas este novo lançamento parece ser uma mentirinha. Se você conseguir passar do "Demons III" no título, você poderá desfrutar de alguns "The Ogre". Começa com uma introdução rastejante, e fica bastante rastejante por toda parte. Não há gore e os filmes do filme lentamente, mas eu ainda cavei. Só não espere que seja como os outros filmes de Demons. Eu dou "The Ogre" 7 de 10. Os fãs italianos devem experimentá-lo.</t>
  </si>
  <si>
    <t>Este antigo melodrama de Sirk, filmado em preto e branco, é um filme menor, mas mostra o talento do diretor alemão em realçar as histórias cansadas em algo parecido com arte. Situado na década de 1910, Barbara Stanwyck é a mulher que pecou ao abandonar o marido e a família da cidade pequena pela atração do palco de Chicago. Ela nunca cumpriu suas ambições, e é arrastada de volta para a cidade que ela deixou por uma ansiosa carta de sua filha informando-a que ela também gostava muito do teatro de uma produção de colégio, o que é. De volta à sua antiga cidade, ela mais uma vez enfrenta a mesquinhez, e tem que lidar com sua filha mais velha hostil, o espantado e entediante marido Richard Carlson e ex-amante. O enredo não é nada novo, mas Sirk se diferencia criando composições significativas, com cada quadro cuidadosamente filmado, e ele é auxiliado imensamente por ter Stanwyck como sua protagonista. Ele corre uns 76 minutos, e isso também, porque o material não tem realmente as pernas para ir mais longe.</t>
  </si>
  <si>
    <t>Sim, eu chamo isso de filme perfeito. Não um segundo chato, um elenco fantástico de atrizes e atores pouco conhecidos, uma grande variedade de personagens bem definidos e com motivos compreensíveis com os quais eu poderia simpatizar, iluminação perfeita, fotografia nítida em preto e branco, trilha sonora um design inteligente e harmonioso e uma história envolvente e funcional. É uma daquelas fotos de primeira qualidade em que todo o orgulho de Hollywood deve descansar, a marca que todos devem se esforçar para alcançar.Barbara Stanwyck é simplesmente deslumbrante. Não havia nada que essa atriz não pudesse fazer, e ela sempre foi fácil no lado melodramático. Não houve explosões histéricas com essa moça - sempre achei que ela era uma atriz melhor do que deusas como Bette Davis ou Joan Crawford, e esse filme confirmou minha opinião. Sempre tão duro como unhas e, ao mesmo tempo, transmitindo sentimentos verdadeiros. É justo acrescentar que ela também teve muitas partes boas durante sua longa carreira, e esta é de longe a menos interessante. O título se encaixa muito bem nesse filme. É sobre desejos, desejos humanos que todos podem entender. Na verdade, ninguém parece estar tramando neste filme, todos os personagens agem por impulso, todo mundo quer ser feliz sem machucar ninguém. O triste fato de que isso muitas vezes leva a complicações faz com que o conteúdo dramático para o qual eu não vou aqui. Eu gostei do que este filme tem a dizer sobre a juventude, sobre o amadurecimento e sobre a necessidade de compromisso. O filme que mais associo com este é Alfred Hitchcocks Sombra de uma Dúvida, cria uma atmosfera semelhante de idealizada e ao mesmo tempo caricaturada na América Small Town. A história tem uma certa semelhança com Fritz Langs, um filme consideravelmente mais severo chamado Clash by Night, feito um ano antes, em que Stanywck estrelou uma parte semelhante. Eu também posso recomendá-lo.</t>
  </si>
  <si>
    <t>Barbara Stanwyck dá a este sabonete produzido pela Universal e dirigido por Douglas Sirk, o pontapé de que necessita. Não é tão memorável quanto os de Sirk depois dos melodramas, é fácil de assistir assistindo "All I Desire", no qual Sirk estaria se dirigindo artisticamente nos próximos anos. Stanwyck é uma dançarina que retorna para sua família na pequena cidade dos Estados Unidos, depois de abandoná-los uma década antes. Sua família e comunidade têm emoções misturadas ao lidar com o retorno chocante. Parte da cinematografia é incrível, e Stanwyck é durão e dá ao filme uma dose de energia. No geral, um bom show.</t>
  </si>
  <si>
    <t>Vi este filme ontem pela primeira vez e aproveitei. Sou um estudante de escrita de tela e adorei o modo como os personagens secundários intervieram justamente quando algo crucial / climático acontecia em uma cena. Eu achava que o diálogo era muito agudo e a premissa da história é bastante chocante - em um ponto específico que Barbara Stanwyck está abertamente flertando com o namorado de sua filha; E reacender alguma paixão em seu marido que ela não viu em dez anos; E com o tiro de tiros dois tiros e, em seguida, um ela se conecta com seu companheiro de shag velho Dutch a razão pela qual ela deixou a cidade em primeiro lugar! TUDO AO MESMO TEMPO! A maioria moral deve ter ficado totalmente indignada quando viu este filme de volta aos 50 anos. Amar os figurinos e a cinematografia e o diálogo direto do quadril - só para assistir Barbara Stanwyck e Co fazendo o Bunny Hug é razão suficiente para alugar este filme em DVD.Um dos melhores filmes daquele período eu vi em muito tempo.</t>
  </si>
  <si>
    <t>Este é um excelente filme e não se deve desanimar por sua estranheza. Existe uma habilidade genuína na fabricação deste trabalho. Consegue ser intrigante, engraçado e assustador em vários momentos. Trabalhe com ele nos primeiros minutos e você não ficará desapontado</t>
  </si>
  <si>
    <t>Este é o tipo de filme que a Inglaterra pode fazer enquanto dorme, e isso é um elogio. Devido ao sucesso de comédias de costumes muito britânicas situadas no final ou início do século XX, mais notavelmente adaptações de romances de EM Forster, essa produção semelhante a Merchant-Ivory foi recebida sob a luz que trouxe quando foi lançada em 1992. Foi um ano excepcional para a atriz Miranda Richardson, tendo aparecido como a esposa de Jeremy Irons, que descobre que seu marido está tendo um caso da pior forma possível, e como terrorista do IRA que, eventualmente, usa uma peruca e recebe um desagradável espanto. no jogo chorando. Aqui, ela interpreta uma mulher tranquila e serena em Rose Arbuthnot, uma que com Josie Lawrence, que interpreta Lottie Wilkins, embarca em uma viagem cheia de autodescoberta. Eles se juntam a um par de damas improváveis: uma Caroline Dester, interpretada pela enigmática Polly Walker que se parece com uma vampira Louise Brooks e não apenas com o estilo de cabelo que ela usa, e com a sra. Fisher Joan Plowright. Este quarteto acabará por se unir e se tornar amigos profundos apenas porque a história é tão cheia de primavera e uma doçura irresistível e sonhadora que quase a preordena, mas está tudo bem; é o filme que quer ser. Alfred Molina e Jim Broadbent, então relativamente novos para o público americano, preenchem o elenco como os maridos dos dois personagens principais, e, ao todo, Mike Newell faz com seu filme uma coisa viva de elementos quase mágicos, cheios de momentos tranquilos e maravilha. .</t>
  </si>
  <si>
    <t>Um velho que mora nas montanhas acorda uma manhã e perde seu gato. Ele vagueia pela floresta para testemunhar um assassinato, mas ele viu o assassinato ou está perdendo a cabeça? Ele está apenas ficando velho? O filme é ótimo porque o espectador tem que decidir sobre o que está acontecendo. Há muito pouco diálogo neste filme, mas não precisa de palavras, o filme inteiro fala por si. Você sabia o que estava acontecendo e eu gostei. A outra parte que eu gostei foram os tiros da floresta no final do outono e inverno. Aqueles eram bonitos, mas a única coisa que eu não gostei foi a visão do velho de cueca. Ele poderia ter amarrado o roupão um pouco mais apertado, mas fora isso, era um filme bem profundo.</t>
  </si>
  <si>
    <t>A premissa da história é simples: um velho que vive sozinho na floresta acidentalmente se depara com o assassinato de uma criança pequena e tenta convencer a polícia de que o assassinato ocorreu. Embora muito pouco diálogo seja fornecido ao longo do filme, a narrativa visual contada apenas pelo olho da câmera tornou o filme bastante envolvente. O cenário da floresta cinzenta transmite uma sensação de solidão, que complementa a tranquilidade dos próprios personagens. Também podemos sentir desamparo na incapacidade do velho homem de convencer a polícia do assassinato, o que se assemelha à incapacidade da criança silenciada de contar sua própria história. O verdadeiro horror está nos sentimentos de desesperança, desamparo e irracionalidade. Este filme aborda esses elementos apenas com recursos visuais, em vez de depender de efeitos sonoros baratos ou de sangue e sangue que outros filmes de terror mal usam quando a narrativa é fraca.Felizmente, a história se desenrola a passos lentos para aumentar a tensão de alguns assustadores. e momentos surpreendentes. O final também é inesperado e crível. Reminiscente de filmes de terror japoneses, como "The Ring" e "Dark Water", ou filmes de terror ingleses, como "Lady in Black" e "The Innocents", este filme oferece aos espectadores a experiência do verdadeiro horror da atmosfera. Eu recomendo a qualquer um que desfrute de um bom arrepio ao susto óssea de experimentar este filme. A propósito, se você ainda não viu os filmes que acabei de mencionar, você pode querer experimentá-los também.</t>
  </si>
  <si>
    <t>Não seja influenciado pelos pessimistas. Este é um filme maravilhosamente assustador. Este foi um projeto de tese para o escritor / diretor, JT Petty. Ele fez um ótimo trabalho de me ter no limite do meu assento. Eu nunca soube realmente o que esperar, e para um frequentador de filmes de terror, este é o Nirvana! O filme diz respeito a um homem idoso que vive em uma cabana isolada na floresta. Um dia, enquanto procurava por seu gato na floresta, ele testemunha o assassinato de uma criança, ou ele? Ele agoniza sobre isso o resto do filme. O que é mais incomum sobre este filme é que aqui não há diálogo até as últimas cenas. Eu achei isso intrigante. O escritor consegue se apossar de seus sentidos e lhes dá um puxão implacável. Dê a este filme uma chance, você não ficará desapontado.</t>
  </si>
  <si>
    <t>Eu realmente acho que eu deveria fazer o meu caso e ter todo o terror e / ou fã de cultmovie ir e ver este filme ... eu fiz! É-excelente: Muito atmosférico e perturbador e assustador ... Incrível como eles poderiam fazer uma jóia de um filme com o muito baixo - "não"! - orçamento que eles tinham .... Sinopse tirada do site: "Certa manhã, um homem velho vagueia para a floresta em busca de seu gato fugitivo. Ele encontra, em vez disso, uma criança sem pais e um assassinato sem cadáver ... "Neste siteIMDb não há trailer, mas vou deixar um link aqui para o site do filme em si, onde há um trailer que é bastante perturbador por favor, vá e confira. ..www.softfordigging.com</t>
  </si>
  <si>
    <t>Virgil Manoven é um homem velho que mora sozinho em sua remota fazenda rural. Perseguindo seu amado gato uma manhã na floresta ao redor de sua propriedade, Manoven vislumbra o que parece ser o assassinato de uma criança no meio da floresta. Ele denuncia o crime. para a polícia, mas não há nenhum corpo para ser encontrado.Troduzido por visões perturbadoras, ele investiga mais e eventualmente é guiado para um orfanato assustador onde os eventos tomam um rumo sobrenatural. "Soft for Digging" é um horror experimental fantástico com muita atmosfera assustadora para Este filme minimalista é quase completamente desprovido de diálogos. Algumas cenas são genuinamente apavorantes e a atuação é excelente. Os cenários de locação proporcionam muita estranheza: as misteriosas madeiras de Maryland rivalizam com aquelas usadas em "The Blair Witch Projcect". filmar uma chance.9 de 10.</t>
  </si>
  <si>
    <t>Embora eu gostasse mais da cidade, gostei muito. Eu sou um novato quando se trata de Frank Sinatra e Gene Kelly. Embora eu tivesse ouvido falar deles, eu nunca tinha visto nada com eles até recentemente. O primeiro que vi foi Singin in the Rain que me fez fã de Genes. Eu acho que é melhor também. Mas eu achei que esse filme era bom e como todos os filmes, há algumas partes melhores que outras, mas no meu livro é um ótimo filme e eu adoro isso. Frank e Gene formam um bom time. Eu ainda tenho que vê-los juntos em Leve-me para o jogo de bola. Mas estou aderindo às minhas armas dizendo que eu realmente gostei, e que eu adoro isso!</t>
  </si>
  <si>
    <t>Muitos cantando e dançando neste, especialmente por Gene Kelly. Dois marinheiros vão em liberdade para ver se eles podem encontrar amor e romance. Eles se encontram com uma mulher que está tentando entrar no show business. Apenas amantes musicais.</t>
  </si>
  <si>
    <t>Sim, este é um dos grandes filmes musicais que eu cresci com grandes artistas como Frank Sinatra e Gene Kelly, sem mencionar a pequena e gloriosa voz de Kathryn Grayson. A música e a dança são soberbas. Eu entendo que Frank teve aulas com Kelly; e lá está Kelly dançando com Jerry Mouse, que é bastante singular para a época. Betty Garrett interpreta a garçonete que se apaixona por Sinatra. Ela é uma das grandes estrelas subestimadas de Hollywood. Eu vi isso de novo na TV A &amp; E e também em minhas fitas antigas de videocassete. Nunca se canse desses musicais antigos. O que aconteceu com Hollywood?</t>
  </si>
  <si>
    <t>Isso tem alguns pontos excelentes, mas o comprimento do filme não pode sustentar a trama fina da bolacha. São outros marinheiros de licença, mais espertos que Astaires Follow the Fleet, mas não tão bons quanto On The Town. Kathryn Grayson é sem graça, mas Kelly e Sinatra trabalham bem juntos. Se você sabia o número de Susie é hilário como eles compõem a música como eles cantam. Eu implorei a ela também é divertido com Sinatra mostrando o quão habilidoso ele era em andar. As músicas solo de Sinatras são maçantes e parecem estar inseridas para mostrar seu canto, e não como parte da história. Felizmente há atores coadjuvantes como Grady Sutton, Rags Ragland, Carlos Ramirez e Pamela Britton e um improvável mas impertubável Jose Iturbi como ele mesmo, para manter uma observação.Kelly é a estrela do filme, embora seja faturado em terceiro lugar e é interessante ver ele interage com as crianças, o que Astaire nunca fez. Dean Stockwell interpreta uma criança que quer estar na marinha e se agarra ao personagem Kelly. Ele também visita uma escola, resultando em ele contar às crianças uma história fictícia de sua vida na Marinha da Pomerânia, que leva a sua maravilhosa dança com um animado Jerry Mouse. Em outra cena, ele dança uma charmosa dança de chapéu mexicana com uma menininha sublimemente sombria, Sharon McManus, que é fascinante e doce. Muito agradável, mas um pouco longo demais. Um provador de melhores musicais para vir.</t>
  </si>
  <si>
    <t>Para filmes como Âncoras Aweigh, poucos foram agraciados com tantos prêmios do Oscar em um aquecimento para happy hour. Ou 1945 foi um ano assediado para um bom filme ou eles ainda estavam sofrendo um choque de Billy Wilders `The Lost Weekend que eles escreveram qualquer coisa começando com A na cédula para melhor foto para agradar o público ainda fiel imagem musical. Já que Gene Kelly foi indicado para esta performance em vez de seu papel em Singin in the Rain, então tinha que haver algo errado com os sistemas de rigging nos bastidores da MGM. É claro que o estúdio está no seu melhor comportamento durante a tão louvada turnê dos grandes estúdios e de Hollywood, útil para aqueles que estão presos no outro lado do mundo. No entanto, um musical de marinheiro com os talentos brilhantes de Gene e Frank Sinatra. é certamente uma farsa agradável, apesar da necessidade de mais pessoas bocejarem nas pré-estréias do musical, para que o público de hoje não seja golpeado com um tempo de execução desnecessário. Houve muitas peças mais longas antes e depois, mas neste caso todas as cenas encantadoras de Kathryn Grayson poderiam ter sido eliminadas. Até a exibição de Kiss Me Kate, pode ter sido necessário que os entusiastas de não-ópera assistissem a qualquer um de seus filmes com controle remoto em mãos. Se houvesse a necessidade de praticar o recrutamento de mulheres para 1949, "On the Town", talvez a costa deixasse a sorte dos marinheiros não terem que prometer uma audição com José Iturbi e iniciar o piano por uma interpretação "Susie". Poucos têm sorte de fazer um teste de tela nos estúdios de ouro da MGM. Então, poucos têm mais sorte de serem atendidos. Não há arrependimentos sobre os testes bem-sucedidos de Susan Abbot ou Kathryn Grayson, mas isso faz com que os entusiastas da não-ópera continuem torcendo para que o eventual deslize rosa seja distribuído para ambos. Mas, para todos, os astros são de boa forma e uma pontuação acima da média apresentada com uma pequena e divertida história da marinha entrelaçada com jovens rapazes ambiciosos, bons para as últimas explosões da moral da guerra, faz `Âncoras, pelo menos, não questiona a escolha errada Filme da MGM. A direção se mantém enquanto o elenco carrega a história em adorável cinematografia colorida. Sempre que alguém irrompe em música ou música, o filme é uma ocasião alegre. O destaque natural do filme são as aventuras de desenhos animados de Gene Kelly em uma terra de fantasia, culminando em uma dança brilhante com Jerry, o rato. Esta é uma merecida obra-prima da carreira de Kelly, e é bom saber que ele pensou nisso antes de Fred Astaire começar a dançar em paredes e tetos. Não exatamente sentar-se com um sabor triplo, arco-íris polvilhado, bolacha de chocolate, creme e cereja e banana split sundae, mas é um pedaço sólido quadrado de açúcar que de alguma forma, eventualmente, derrete em sua boca e, apesar da culpa, ainda é um sentimento agradável. Classificação: 7/10</t>
  </si>
  <si>
    <t>Eu vi o Enchanted April pela primeira vez há cinco anos. Eu amei tanto que meu marido me surpreendeu com uma cópia no Natal seguinte. São cerca de duas mulheres que decidem alugar um castelo na Itália para o mês de abril, deixando suas vidas monótonas para trás. Eles são mulheres muito tristes no início do filme, e você não pode deixar de torcer enquanto planejam essa fuga com outras duas mulheres que convidam para dividir as despesas. Este é talvez o melhor filme que eu já vi. É pura e simples, sem perseguições de carro, sem animosidades e sem mortes. Foi feito com cuidado e de muito bom gosto. Você não pode deixar de sorrir por tudo isso - exceto quando você está chorando lágrimas felizes!</t>
  </si>
  <si>
    <t>Ah, um musical de Kelly / Sinatra. Tão familiar, certo? Sim, mas este não é o que você costuma ouvir. Nas cidades isso-a-way. Mas se você ficar por perto, você pode aprender alguma coisa. Ok, provavelmente não. De qualquer forma, Anchors Aweigh conta a história de dois marinheiros em uma licença de três ou quatro dias. Joe é o "lobo do mar" e Clarence, o tipo de estudioso, implora a Joe para lhe dar uma "dama". Agora, depois de serem pegos pelos policiais, eles levam o pequeno Donald para casa. É onde eles se encontram Susie, aquela sedutora, aquela jezebel. Só brincando! Clarence se apaixona por ela. Pelo menos ele acha que ele faz. Ele está certo? Ou ele é um idiota? Ou ele é apenas mal orientado pela sociedade? Descubra tudo isso e muito mais quando você assistir {trumpet fanfare} ANCHORS AWEIGH! P.S. Se você quiser ver Kathryn Grayson ser tudo menos doentiamente doce, tente Kiss Me Kate 1953.</t>
  </si>
  <si>
    <t>Eu realmente gostei deste filme. Eu vi vários filmes de Gene Kelly e este é um dos seus melhores. Eu realmente colocaria isso acima de seu americano mais famoso em Paris. Às vezes parece que a história se perde em filmes de Gene Kelly para os maravilhosos números de dança e música, mas não neste filme. É definitivamente vale a pena alugar.</t>
  </si>
  <si>
    <t>Um dos primeiros dos melhores musicais, Anchors Aweigh apresenta várias seqüências musicais memoráveis, como Kelly dançando com Jerry, o rato, Kelly dançando com Sharon McManus, de 7 anos, Sinatra cantando com Jose Iturbi tocando piano, Kathryn Grayson cantando com Iturbi conduzindo e muito mais. O Technicolor é perfeito, com alguns trabalhos de câmera inovadores, como ver um piano tocado por baixo, através de teclas transparentes e canto Grayson, visto através do localizador de outra câmera. O enredo é fino, mas você se envolve com o entusiasmo de Kellys &amp; Sinatras. Marinheiros de licença, eles têm que levar para casa um menino fugitivo Dean Stockwell e Sinatra se apaixona por sua tia. Para configurá-lo com a tia Grayson, Kelly sugere que Sinatra possa fazer uma audição com Jose Iturbi. Mas Sinatras jovem e ingênuo neste, e em suas próprias palavras cantadas se apaixona muito rápido. Enquanto tentam entrar em contato com Iturbi, que nunca está disponível, ele começa a se apaixonar por outra garota, Barbara Britton; mas Kelly agora se apaixonando por Grayson. Âncoras Aweigh é lembrada com mais frequência pela combinação de ação ao vivo / sequência de desenhos animados com Tom e Jerry, mas há muito mais aqui que vale a pena dar uma olhada. Eu estou dando nove estrelas porque, embora não seja tão bom quanto os melhores musicais - Singin In The Rain, O Homem da Música, Oklahoma - é um dos primeiros de sua classe de grandes produções Technicolor, talvez Meet Me In St. Louis foi o primeiro e melhor que a maioria dos outros.</t>
  </si>
  <si>
    <t>Uma recente exibição de THATS ENTERTAINMENT me deu a vontade de assistir muitos dos musicais clássicos da MGM dos anos quarenta e cinquenta. ANCHORS AWEIGH é certamente um filme menor do que ON THE TOWN. As músicas não são boas, nem a química entre os personagens. Mas o filme entrelaça lindamente os favoritos clássicos, como Tchaikovsky. E a cena no Hollywood Bowl, com Sinatra e Kelly emergindo do bosque acima, no topo, e depois descendo os degraus, enquanto dezenas de pianistas tocam piano, é a melhor cena do filme, mesmo que a cena em que Kelly dança com Jerry Mouse é mais famoso. Os entusiastas da música clássica sem dúvida identificarão a música que os pianistas estão tocando. Sinatra então canta, "Eu Me Apaixono Facilmente," antes de ter sua epifania sobre quem ele ama. A cor é linda, Hollywood parece bonita com suas montanhas e ar livre de poluição Você pode imaginar Hollywood nos anos vinte, e muito menos a metade dos anos 1940? Ea música de piano é absolutamente gloriosa. A MGM certamente teve um talento para criar momentos líricos como esses.</t>
  </si>
  <si>
    <t>Incrivelmente ARTÍSTICO NINGUÉM PODERIA FAZÊ-LOS AGORA EU PENSO. Parece ser perfeito o maior e o maior musical já feito ouvir as belas canções são bastante poesia.IM italiano e admirado por americanos MUSICAL. Por que você não pode fazer algo assim agora? Os americanos eram os melhores e por isso eu absolutamente mostro minha devoção a você com este filme. Há palavras para descrever a perfeição deste filme. de repente meu coração canta, o que faz o pôr do sol? Eu me apaixono facilmente, inveja ... e a cena com Tom e Jerry. o maior sem reserva. se você não sabe que seus olhos não estão abertos meus amigos você deve ver e apreciar ... acorde!</t>
  </si>
  <si>
    <t>ANCHORS AWEIGH é um divertido musical da MGM que os fãs do gênero vão gostar, mas eu não classificaria com clássicos como SINGIN IN THE RAIN ou THE BAND WAGON. Este foi o primeiro dos três musicais que Gene Kelly e Frank Sinatra apareceram juntos. Kelly e Sinatra interpretam Joe Brady e Clarence Doolittle, dois marinheiros de licença em Hollywood que fazem amizade com um jovem garoto, Dean Stockwell, que os apresenta à sua atraente e jovem tia Kathryn Grayson, uma atriz que está trabalhando como figurante na MGM. Embora ambos os caras sejam inicialmente atraídos por Grayson, ela eventualmente prefere Joe, mas Clarence depois se junta a uma garçonete Pamela Britton, que ele descobre que é de sua cidade natal, Brooklyn. O enredo de papel fino deixa espaço para vários grandes números musicais, incluindo "Nós Odeio Deixar", Joe e Clarences lamentam a seus companheiros marinheiros como eles estão deixando o navio; Graysons torrid rendition de "Jalousie"; Sinatras versão sonhadora de "I Fall in Love Too Easily", um número que infelizmente é excluído de algumas impressões deste filme, e "The Worry Song", uma dança de fantasia que Kelly faz com o animado Jerry the Mouse de Tom e Jerry fama. Kelly também faz uma espécie de balé de fantasia do Kissing Bandit, que rivaliza com o seu Ballet Pirata no THE PIRATE. Kelly está em ótima forma aqui, em um desempenho robusto e energético que lhe rendeu sua única indicação ao Oscar de Melhor Ator e Sinatra caráter carinhoso aqui é inegavelmente sexy. Uma divertida diversão para os fãs da fábrica musical da MGM.</t>
  </si>
  <si>
    <t>"Anchors Aweigh" é o produto da clássica unidade de produção musical da MGM, e no geral o filme é todo agradável? boa música de Jule Styne e outros, excelente dança de Gene Kelly e até mesmo um trabalho aceitável de Frank Sinatra, e um roteiro engraçado bem ritmado. O único elemento importante que eu critico seria o elenco de Kathryn Grayson, cuja presença em um filme sempre significa que o público será submetido a intermináveis ​​pseudo-operistas warbling da petite Miss.Kelly interpreta um militar naval chamado Joseph Brady, um homem com uma reputação mítica ao redor do navio como amante, mas cujos encantos de Valentino são constantemente subjugados pela presença de seu amigo menos arrogante com o improvável nome de Clarence Sinatra. Ao receber três dias de licença em terra para salvar Clarence Life, Joe relutantemente concorda em ajudar Clarence a encontrar uma garota baseada na premissa duvidosa de que ele lhe deve algo para salvar sua vida. Eles são recrutados pelo policial Rags Ragland, que precisa deles para ajudar a persuadir um jovem precoce, Dean Stockwell, que quer se juntar à Marinha para voltar para casa, para "Tia Susan" Grayson. A princípio, é Clarence quem está interessado em atrair "tia Susan", mas eventualmente o personagem de Kelly surge como o candidato mais provável. Há várias cenas musicais de destaque, mas nada para se aproximar do trabalho mais famoso de Kelly em filmes como "Cantando na chuva". e "americano em Paris". O mais perto que chegamos é uma seqüência confusa com o personagem de Kelly em uma seqüência de fantasia dançando com Jerry, o mouse de "Tom e Jerry", embora ele pareça estar mais perto do tamanho de um cão ou gato do que de um rato. É uma seqüência surpreendente para o seu tempo, mas não tem complexidade ou emoção suficiente para realmente resistir ao teste do tempo. Eu realmente gostei das partes da sequência que ocorreu antes da animação, onde Kelly estava usando movimentos semi-balléticos para enfatizar a transição para o mundo da fantasia e onde o vemos dançando em um túnel que parece algo saído de "Alice". no País das Maravilhas ".Eventualmente, os personagens encontram o caminho para o bar favorito de Susans, um bar / restaurante mexicano um pouco higienizado em Tijuana. Lá os clientes deixam a Grayson cantarolar suas árias com descontração, e a gerência fica muito animada com a oportunidade que Clarence e Joe fizeram para que ela cantasse com seu "amigo", José Iturbi, tocando-se com um leve toque de humor. É claro que nunca conheceram seu "amigo" Iturbi e passam grande parte do tempo tentando chegar a ele em uma cena divertida. O personagem Sinatras encontra Iturbi, mas o confunde com um afinador de piano e o incentiva a abandonar os pianos e tentar uma carreira profissional, entrando no estúdio e no Hollywood Bowl, onde Iturbi está ensaiando uma sinfonia surreal composta por dezenas de jovens pianistas? você não viu nada assim fora de "1000 Dedos do Dr. T". O próprio Iturbi é uma espécie de figura divina na história? ele representa a oportunidade de salvação do trabalho penoso de trabalho insatisfatório e a possibilidade de fama e realização artística para a heroína. Todo mundo tem 100% de certeza de que, assim que o Sr. Iturbi ouve a Sra. Grayson, sua carreira operística será uma realidade. Os 3 personagens principais estão desesperados para alcançá-lo e eles pensam nele como uma espécie de figura mitológica remota e distante? Muitos dos filmes, charme e humor, vêm do contraste desta percepção com os maneirismos "reais" muito realistas do maestro. E falando das contribuições de Iturbis para o filme, ele também fornece um momento musical muito estimulante com sua interpretação orquestrada de "Donkey Serenade". Quando tudo estiver dito e feito, este é um filme que ninguém que gosta de musicais vai querer perder. A maior parte da música foi escrita para este filme, um bom contraste com trilhas sonoras recicladas para outras canções de Kelly, como "Rain" e "American". Kelly ainda está em seu pico inicial, aventureira e turbulenta em suas danças e sua interpretação do personagem. A voz de Sinatras nunca esteve em melhor forma e ele raramente tinha músicas melhores para cantar. Stockwell é uma adição charmosa ao clã, e o personagem de Grayson é cativante quando ela não está postando no palco. Iturbi acrescenta um tom bem fundamentado, mas sofisticado, que combina perfeitamente com a atmosfera e o estilo do musical MGM da era clássica. Esta é uma das melhores.</t>
  </si>
  <si>
    <t>Absolutamente agradável cantar e dançar filme estrelado por Frank Sinatra e gen Kelly, bem como Kathryn Grayson.O filme ganhou e Oscar para George E. Stolls pontuação, e recebeu indicações para Melhor Filme, Melhor Ator por Kelly e Melhor Fotografia, bem como uma indicação ao Best Son por "I Fall in Love Too Easily" cantada por Sinatra. Foi uma história fofa sobre Kelly ajudando seu amigo Sinatra a ter uma garota e se apaixonar por ela mesmo. A adorável Grayson The Toast de Nova Orleans nos deslumbrou com seu canto, e tivemos muitas ótimas músicas e rotinas de dança de Kelly e Sinatra, assim como a arte do pianista-maestro José Iturbi. Uma música clássica de Hollywood de uma era passaram.</t>
  </si>
  <si>
    <t>Dois marinheiros estão de licença - o homem das senhoras Joseph Brady Gene Kelly e o tímido inocente Clarence Doolittle Frank Sinatra. Eles conhecem a bela Susan Abbott Kathryn Grayson e ambos se apaixonam por ela. Há mais, mas você provavelmente adivinhou. A história, mesmo para um musical dos anos 1940, é ridícula e tudo é tão bom e saudável - fica irritante muito rápido. Também este filme é longo demais. Seus 140 minutos e isso é demais para uma história tão boba. Há também alguns números entediantes de José Iturbi e sua orquestra. Ainda assim vale a pena pegar. Quando Kelly está dançando ou Sinatra ou Grayson estão cantando, isso se torna mágico. Nenhuma das canções é particularmente memorável, mas Sinatra tinha uma voz tão bonita que você não se importaria. Seu tiro em Technicolor rico com todo o brilho que MGM teve. A atuação está OK - Kelly está bem, embora vê-lo como um homem das senhoras está empurrando-o e Sinatra é ótimo, embora vê-lo como um cara tímido estava empurrando-o também !. Grayson é dado nada para fazer, mas ela é incrivelmente bonita de se olhar. Algumas fotos dela literalmente me tiraram o fôlego! Há muitos destaques aqui: Sinatra e Kellys grande número de dança e canto; Sinatra cantando qualquer coisa; Graysons duas músicas e a famosa sequência animada em que Kelly dança com Jerry - um rato animado! Tom faz uma participação especial também. Há também o pequeno Dean Stockwell, que rouba todas as cenas em que ele está. Assim, é muito longo e o enredo não se sustenta, mas vale a pena ser capturado. Este foi um enorme sucesso no seu dia.</t>
  </si>
  <si>
    <t>Normalmente, os musicais dos anos 1940 eram de uma fórmula - e se você estudasse filmes, você sabe do que estou falando - uma certa duração, performances muito "vistosas" que foram ótimas na superfície, mas nunca entraram nas personalidades reais dos personagens, etc. . ISTO É DIFERENTE - e anos-luz melhor e vale a sua nomeação para melhor foto do ano - 1945, embora não tivesse chance de vencer o eventual vencedor - Lost Weekend.Gene Kelly provavelmente estava na melhor forma de sua carreira - sim, eu saiba sobre "American in Paris" e "Singing in the Rain". Este é diferente. Ele realmente entra em seu personagem de um "lobo do mar" pensando no princípio que "pegar qualquer garota enquanto está de licença" não é nada mais do que uma cotovia. E se você tivesse que inventar uma "história" para pegá-la - assim seja - até. Mais ou menos como o homem da música quando ele fica "com o pé preso na porta". A eventual hilaridade do filme decorre principalmente de seu e seu novo amigo Sinatras tentam fazer a "história" boa, a fim de "pegar a garota" que ele REALMENTE e inesperadamente se apaixona. Você vai ter que ver o filme para ver o que eu quero dizer.Além disso, há tantos outros elementos de grande filme neste filme, é uma história de amigos clássicos, nostalgia de uma época em que a Segunda Guerra Mundial estava quase no fim da guerra. mês após o lançamento do filme, a percepção de que um cara que sempre riu da vida pode descobrir que ele realmente é um grande ser humano, ótimas músicas e provavelmente alguns outros elementos do cinema clássico que eu não posso imaginar agora. um 10? Perto do final - em quase 2 1/2 horas começa a se sentir um pouco longo. Há um pequeno número de balé que Gene Kelly faz que deve ter sido uma sensação em 1945, mas parece datado e parece que apenas acrescenta minutos agora. Mas no geral, isso é um vencedor definitivo em todos os níveis.</t>
  </si>
  <si>
    <t>Um dos meus filmes favoritos de todos os tempos, nunca. Simplesmente linda, cheia de emoção humana, sagacidade, humor, inteligência. A história cresce, assim como a lição da vida, apenas um filme maravilhoso de muitas maneiras. O elenco também é fantástico ... uma grande seleção do melhor talento britânico ao redor. Eu adorei todos eles por cada elemento diversificado trazido para o filme. A Itália tem que ser um dos lugares mais românticos para formar uma história como essa - tudo sobre esse filme funciona. Eu amo isso :</t>
  </si>
  <si>
    <t>Semelhante a "On the Town", este musical sobre marinheiros em terra deixa de lado o clássico posterior em termos de ritmo e qualidade das músicas, mas tem seus próprios encantos. Kelly tem três rotinas de dança fabulosas: uma com Jerry, o desenho animado da fama de "Tom e Jerry", uma com uma garotinha e uma sequência de fantasia onde ele é um amante espanhol determinado a alcançar sua mulher em uma sacada alta. Sinatra, interpretando o amigo tímido, inexperiente de Kelly, e Grayson, a mulher que serve de interesse amoroso para os dois homens, faz a maior parte do canto. Iturbi oferece uma boa reprodução de piano. Em quase duas horas e meia, é um pouco longo demais para um musical leve, mas não arrasa.</t>
  </si>
  <si>
    <t>Gene Kelly, Frank Sinatra, Kathryn Grayson e Jose Iturbi estrelam em "Anchors Aweigh", dirigido por George Sidney. Kelly e Sinatra são Joe e Clarence, dois marinheiros de licença em Hollywood. Eles conhecem um menino Dean Stockwell e, ao levá-lo para casa, encontram sua tia Grayson. Clarence se apaixona por ela. Ela quer uma audição para José Iturbi. Eles tentam ajudar, mas há uma mistura. Este é um musical muito enérgico com muita dança e cantando por Kelly e Sinatra. Kelly começa a dançar com Jerry the Mouse em uma sequência deliciosa. Grayson canta Jalousie e meu coração canta. Não é uma das minhas vozes favoritas, mas ela faz bem. O trabalho de piano de Iturbis é lindo. Sinatra consegue mostrar sua versatilidade e por que as garotas desmaiavam sobre ele, com aqueles grandes olhos azuis e rosto de menino. Para Kelly, essa foi uma grande oportunidade para ele na MGM. Um filme maravilhoso, muito animado.</t>
  </si>
  <si>
    <t>Desde o início, você vê que "Anchors Aweigh" é uma ótima comédia. Gene Kelly e Frank Sinatra formam uma equipe tão divertida! As músicas que eles cantam juntas são pura diversão. Kathryn Grayson é linda e muito doce. Dean Stockwell é o ator infantil mais fofo que eu nunca vi. Se você gosta de piano, ficará impressionado com José Iturbi. Este filme foi o primeiro a combinar animação com atores reais e fez isso maravilhosamente em um número de dança inesquecível. Sem dúvida, um dos filmes mais engraçados de Kelly.</t>
  </si>
  <si>
    <t>Este filme como Astaires ROYAL WEDDING - que foi mostrado depois na Turner Classic Network na noite passada é famoso por uma única sequência musical que ganhou um lugar no disco de Gene Kellys: como Fred Astaire dançando com um cabideiro e depois dançando em volta das paredes dos quartos e no teto, este filme teve Gene Kelly dançando em uma seqüência de desenhos animados com Jerry Mouse. A sequência está bem feita. O que se esquece é que Kelly está contando a história por trás da sequência dos desenhos animados para Dean Stockwell e seus colegas estudantes na escola durante uma pausa no dia, e prepara o palco para a sequência fazendo com que Stockwell e os outros fechem os olhos e imaginem tipo pastoral de fundo. Kelly até muda o blues da marinha que ele usa em um uniforme azul "Pomeranian" com listras azuis. Jerry Mouse faz mais do que dançar com Gene. Ele realmente fala - um primeiro que ele não repetiu por muitas décadas. Ele também finalmente coloca Tom Cat em seu devido lugar - Tom aparece brevemente como mordomo do rei Jerry, tentando animá-lo com um prato de queijos. Mas a sequência do desenho animado com Kelly levou cerca de sete minutos do filme. Muito mais desse filme peculiar é tomado pela história de Kelly sobre a perda de quatro dias em Hollywood e como Kelly acaba conhecendo Katherine Grayson e Frank Sinatra perseguindo Jose Iturbi no estúdio de cinema da MGM, no Hollywood Bowl e em casa própria de Iturbis. . Só que os dois marinheiros não querem causar danos a este filme que poderia ter sido bastante perturbador. Kelly salvou a vida de Sinatras no Pacífico, e está recebendo uma medalha como resultado. Ambos estão entre os tripulantes na Califórnia, que estão recebendo uma licença de quatro dias. Mas os escritores de roteiros para impulsionar o que seria um curta-metragem - Kelly tem planos para passar quatro dias fazendo sexo com uma "Lola", uma menina invisível do bom tempo em Hollywood Gene com Frank. Parece que Frank é um daqueles idiotas que aparecem em filmes após filmes das fábricas de filmes, particularmente comédias musicais que são socialmente subdesenvolvidas e precisam de "instrução" sobre conhecer garotas ou garotos se os personagens são mulheres. Frank insiste que Gene ajude a "ensinar-lhe" como conseguir uma garota. Nesse momento, um policial os leva ao quartel-general para ajudar os policiais com um garotinho Stockwell que insiste em se juntar à Marinha e não vai dar à polícia seu nome e endereço verdadeiros. Quando uma Kelly em protesto consegue tirar essa informação de Stockwell, fazendo-lhe algumas perguntas diretas que os policiais não podiam perguntar, eles insistem que Kelly leve o garoto para sua tia Grayson. Ainda protestando, Kelly fica sobrecarregada com problemas cada vez mais complicados, principalmente devido à visão simplista de Sinatras sobre as coisas. Ele sente falta de ver Lola no dia seguinte dormindo até tarde - Sinatra sentiu que parecia tão tranquilo que não acordou. Ele continua sendo arrastado de volta para a casa de Graysons, como Sinatra sente que ela é a mulher certa para si mesmo, mas precisa de Kelly para treiná-lo no amor. Suponho que minha apresentação do enredo pode irritar os fãs de ANCHORS AWEIGH, mas eu acho esse tipo de história irritante. Enquanto o canto, a dança e a música de concerto de Kelly, Sinatra, Grayson e Iturbi são de primeira classe, é irritante ter que levar as idiotices de alguém como Sinatras a sério. No mundo real, Kelly o teria espancado no início por segui-lo no começo da licença de quatro dias - que direito ele tem de insistir, como Sinatra faz? Alguém que salva sua vida deve ajudá-lo a aprender como encontro? Esse tipo de porcaria sempre arruína o total de efeitos de um musical para mim - a menos que os números musicais sejam tão superiores que me façam esquecer esse tipo de bobagem. A perseguição de Iturbi também é irritante. Kelly tenta fazer com que Grayson goste de Sinatra quando ele diz que Sinatra pode conseguir uma reunião com Jose Iturbi para testar sua capacidade de cantar. Durante boa parte do resto da foto, Sinatra e Kelly tentam fazer isso, e continuam se debatendo em um ponto - por nenhuma razão muito boa - a própria Grayson arruína a tentativa de Kelly de conseguir uma entrevista na MGM com Iturbi. É apenas pura sorte que Iturbi tenha pena de Grayson, envergonhada, de que ela faça uma audição de seu talento. Kelly, a propósito, acaba com Grayson. A consciência de Sinatras por não ser capaz de ajudá-la a ver Iturbi o deixa envergonhado por tê-la incomodado, mas não por ter puxado Kelly, por incrível que pareça e acidentalmente tropeça em encontrar uma garçonete Pamela Britton de seu Brooklyn natal. E naturalmente, sem qualquer ajuda de Kelly, Sinatra e Britton se apaixonam. Ah, "consistência"! Teu nome não é necessariamente "roteirista"!</t>
  </si>
  <si>
    <t>Os Estados Unidos ainda estavam lutando contra a Segunda Guerra Mundial, o filme foi lançado entre o dia da vitória e o dia do VJ. Qualquer estúdio digno de pena ou estava fazendo filmes de luta, onde destemidos soldados americanos batiam no inimigo, ou os americanos em geral cantavam e dançavam. Technicolor Musicals foi o que a América prosperou nos dias deprimentes, quando tudo era racionado. A maioria dos musicais do dia eram simplesmente um monte de números musicais, combinados com o melhor enredo disponível para preencher o tempo até o próximo número musical! Eu tenho a sensação agora que as pessoas que revisaram este filme nasceram depois de 1970. Deprimindo a rapidez com que nos esquecemos.Este filme poderia ter sido chamado de "A busca por Jose Iturbi", mas agora todo mundo se pergunta por quê. Permita-me explicar. Desde 1929 - sua chegada à América - até sua morte em 1980, Iturbi foi um dos melhores pianistas a se apresentar em um palco de concertos. Ele concordou em fazer alguns filmes em 1942, mas Hollywood o perseguiu por quase uma década na época. Não apenas um excelente pianista, mas também um maestro bem-sucedido, Iturbi era uma palavra familiar por mais de 40 anos. A cena em que Iturbi e outros 17 pianistas tocam uma das Rhapsodies de Liszts foi planejada desde o início - e ninguém percebeu que os outros pianistas eram crianças? Joe Pasternak, que produziu esse filme e muitos outros musicais da MGM, creditou a Iturbi uma interessante juventude da América na música clássica. Graysons querendo uma audição com Iturbi no filme não era diferente da vida real na época. Todos queriam Iturbi naquela época. A piada entre os soldados era que "GI" significava "Get Iturbi", ele fez muitos shows em bases militares. Gene Kelly era uma ótima dançarina e Frank Sinatra um excelente cantor, mas na época esse filme foi feito com apenas 30 Sinatra. só tinha sido contratado pela Columbia Records por quatro anos. Kelly já era bem conhecida como uma dançarina, mas Iturbi tinha sido uma sensação mundial por mais de 20 anos. E quanto à falta de um enredo, os americanos não precisavam de enredo. Eles estavam cansados ​​da guerra, estavam doentes de medo por seus entes queridos e preocupados com o futuro. Eles precisavam de felicidade e esperança e a garantia de que as coisas funcionariam bem no final. Eles precisavam de música e sorrisos e alegria e romance. Este filme e outros como ele entregaram apenas o que era necessário. Rato dançando de lado, a melhor cena do filme ocorre entre Sinatra e Iturbi com cada um deles "ignorantemente" cumprimentando os outros da música. Se você tem algum interesse em José Iturbi, o espanhol que conquistou mais da América do que De Soto, Cortez, e De Leon juntos, por favor, vá ao meu site, www.joseiturbi.com, onde você pode encontrar um resumo da trama, trechos de críticas de filmes "do dia" e fotos deste e de alguns outros musicais da MGM da década de 1940, bem como uma biografia e discografia de Iturbi.Trout</t>
  </si>
  <si>
    <t>Joseph Brady e Clarence Doolittle são dois marinheiros, que têm uma folga de quatro dias em Hollywood. Joe sabe tudo sobre garotas e não pode esperar para ver Lola, enquanto Clarence é tímido e precisa de alguns conselhos de seu amigo sobre como conhecer garotas. depois corra para um garotinho, Donald Martin, que fugiu para se juntar à marinha. Eles o levam para casa e conhecem sua bela tia Susan, que quer ser cantora. Clarence quer que Susie seja sua namorada, mas sua timidez fica no caminho. Mas ele não se sente tímido com uma garçonete, que vem do Brooklyn, como ele faz.Soon Joe percebe que ele está apaixonado por Susie.Os meninos estão em uma correção quando eles mentem para Susie em reunião com um grande tempo de música produtor eles não sabem mesmo.Como eles estão em uma correção com seus sentimentos.George Sidneys Âncoras Aweigh 1945 é uma grande comédia musical.Gene Kelly é top-notch, mais uma vez, em suas rotinas de canto e dança.Frank Sinatra é fantástico como o Tímido cara do Brooklyn.Por isso não é a primeira coisa que vem à mente quando se pensa em Fran k Sinatra, mas ele faz sua parte bem. Kathryn Grayson é fantástica como Susan Abbott. Infelizmente nós perdemos essa talentosa atriz e cantora de soprano no mês passado com a idade de 88 anos. O Dean Stockwell de 9 anos faz um trabalho incrível como o pequeno companheiro. Joe Iturbi faz um ótimo trabalho se apresentando. É mágico o que ele faz com o piano. Edgar Kennedy interpreta o chefe da delegacia.Sara Berner é a voz de Jerry Mouse. Há muita coisa boa nesse filme e alguns números fantásticos cantando e dançando. Basta olhar para Kelly e Sinatra realizando "Nós Odeio a Deixar" .É tão enérgico. "Se você soubesse Susie Like I Know Susie" é muito engraçado. É um bom momento quando Frank canta Brahms Lullaby para pouco Dean Stockwell.É adorável ouvir Grayson cantando o tango "Ciúme". A sequência mais memorável é a que leva para o mundo de fantasia animada, e lá Gene canta e dança com Jerry Mouse. Também Tom Cat é visto lá como o mordomo Eles originalmente pediram Mickey Mouse mas ele se recusou. O filme foi indicado para cinco Oscars, mas Georgie Stoll conseguiu um para o Original Music Score. O Anchors Aweigh é um entretenimento de alta classe.</t>
  </si>
  <si>
    <t>Este tem muito a ver - Sinatra, Styne, Cahn, Pamela Britten - e uma quantidade menor de escória - Iturbi, Grayson - e um pouco de humor - Kelly. Foi o primeiro filme real de Sinatras onde os produtores gastaram um dinheirinho e você poderia ver na tela antes que ele aparecesse em dois low-budgeters, Higher And Higher e Step Lively, mas se eles só confiassem nos tubos Sinatra e no profundo sexto Graysons plus Iturbis ego As paradas para piano foram deixadas com um filme muito mais apertado e uma vitrine melhor para Sinatra. Como é, ele pontua pesadamente em todas as suas músicas dos dois duetos com Kelly - Nós Odiamos Para Deixar, Eu Implorei - para seus próprios solos, O Que Faz o Pôr do Sol, O Feitiço de Você e Eu Me Apaixonei Facilmente. Apesar disso, Step Lively continua sendo o melhor musical de Sinatra dos anos 40, com um décimo do orçamento.</t>
  </si>
  <si>
    <t>No geral, esta é uma comédia musical deliciosa, alegre, romântica. Eu suponho que um pequeno caso poderia ser feito para o filme ser longo. Mas não tenho certeza do que você cortaria. O canto que Kelly e Sinatra fazem? Não. A dança fabulosa que Kelly faz? Não. O tempo que o filme leva para desenvolver o enredo e desenvolver as relações dos personagens? Não, isso parece ser uma queixa comum muitas vezes que os filmes mais recentes não desenvolvem os personagens. Algum comentário que Iturbi não trouxe muito ao filme, mas isso nos dá a chance de ver e ouvir um grande talento dos anos 1040. Então, e se ele não fosse um ator? Ele era uma parte importante do filme, pois o enredo básico era fazer com que Grayson fizesse um teste com ele. Originalmente, Katherine Grayson queria ser uma estrela de ópera. Louis B. Mayer trouxe-a para a MGM para um teste de tela que incluía uma ária. Durante sua audição no filme, há uma foto do latão da MGM balançando a cabeça e sorrindo. Você pode imaginar que era assim quando ela tinha feito seu teste de tela real anos antes. Este filme é tão cheio de vida que é difícil acertar todos os destaques. Grande uso foi feito de cor e iluminação em todo o filme. Você pode ver porque Frank Sinatra se tornou a estrela que ele fez. Um bom contraponto no filme é como Sinatra, um homem de mulheres, mesmo assim, desempenhou o papel de querer apenas encontrar um encontro enquanto estava de licença. Você vai se sentir bem depois de ver este filme. 7/10</t>
  </si>
  <si>
    <t>Desde que vi Anchors Aweigh pela primeira vez em 1945, vê-lo em videoteipe me dá muita nostalgia. Aos 15 anos, foi fácil para mim ser o primeiro dos grandes musicais da MGM Technicolor. Agora estou talvez mais interessado em pensar sobre as futuras carreiras dos principais jogadores. Apesar de Sinatra ter feito alguns filmes insignificantes logo após seu surgimento após os dias de Dorsey, como cantor solo, esta foi sua primeira aparição em um grande filme. Como outro espectador observou, isso parece ser quase um aquecimento para On the Town. Sinatra pode ter tido que trabalhar duro para isso, mas sua dança com Kelly é credível, e ele faria melhor em seus próximos pares. No entanto, observando seu físico, é fácil ver por que ele foi caricaturado como um bean de corda. Quem imaginaria que, dentro de uma década, ganharia um prêmio de academia por atuar e passaria a desempenhar muitos papéis como um detetive ou líder durão em combate. Embora a personalidade e a dança de Gene Kellys tenham dominado esse filme, sua performance cativante não sugeriu que ele se tornaria uma grande força criativa, quase a figura icônica, para os musicais da MGM, onde desenvolveu um estilo de dança complementar ao de Fred Astaire. Por fim, era estranho ver Dean, o recém-encarado Stockwell, e lembrar-se de que ele mais tarde interpretaria um assassino de "emoções fortes" em Compulsion, baseado no assassinato de Leopold-Loeb dos anos 1920. Uma nota adicional: Um revisor elogiou o desempenho de Betty Garrett como o interesse amoroso de Sinatras. Mais tarde, ela tocou em frente a ele em On the Town, mas Pamela Britton foi destaque neste filme.</t>
  </si>
  <si>
    <t>Este é um dos melhores filmes. É um dos meus favoritos. Um filme com boa atuação. A história é muito sensível e tocante. Bom trabalho de câmera também. Os nomes das atrizes e atores não estão no topo da lista da American Star. No entanto, eles dão performances iguais ou melhores do que o topo da lista.É um prazer ver um filme sobre amor verdadeiro, romance, amizade sem ter que suportar assistir alguém tendo que chutar a caixa para salvar o mundo.Se a Você não gosta deste filme, então você não tem coração ou sentimentos. Então vá assistir a um filme de esportes. Não há assassinato ou horror aqui. Veja o filme. É uma obrigação. º</t>
  </si>
  <si>
    <t>No livro da série de filmes da Cidadela The Films of Gene Kelly, Anchors Aweigh é descrito como um chefão de um musical. Eu certamente não posso fazer melhor que isso. É um filme tão importante nas carreiras de Gene Kelly e Frank Sinatra. Kathryn Grayson não fez muito mal com isso também. Louis B. Mayer emprestou Gene Kelly para Columbia, onde Harry Cohn teve uma inspiração para deixar Kelly coreografar seus próprios números e, por causa disso, Cover Girl se tornou um clássico. Então, se Mayer não aprendeu uma lição, o produtor Joe Pasternak fez e permitiu o controle artístico de Kelly. Quando Anchors Aweigh terminou, Fred Astaire finalmente teve um rival de dança para o monarca da dança do cinema. O principal número de que todos falam com Gene Kelly aqui é a dança com Jerry Mouse. Originalmente Kelly queria fazer o número com Walt Disneys Mickey Mouse, mas a Disney não estava emprestando Mickey para ninguém. Mickey teria que esperar até que Who Framed Roger Rabbit fizesse um filme externo. Não se preocupe porque a MGM tinha seu próprio roedor animado, metade da equipe de Tom e Jerry. Kelly, como dançarino, sempre se esforçou para fazer algo novo e diferente na tela, como fez Fred Astaire. Durante os doze anos seguintes, esses dois receberam todo tipo de controle artístico e foram elogiados por seu trabalho, mesmo que os próprios filmes não estivessem cheios de rapé. Foi como se cada um inspirasse uma criatividade maior e melhor, Kelly para a MGM, Astaire para a MGM e muitos outros estúdios. Em Anchors Aweigh, Kelly fez Sinatra dançar um pouco. Na verdade, Frank Sinatra sempre deu crédito a Gene Kelly por mostrar a ele como os musicais deveriam ser feitos, pois ele deu crédito tanto a Burt Lancaster quanto a Montgomery Clift por sua ajuda em ganhar Oscar por From Here to Eternity.Quando Frank Sinatra tinha metade de seus contrato comprado da RKO pela MGM ele insistiu em um pouco de criatividade artística por conta própria. Ele se tornou amigo da equipe de compositores de Jule Styne e Sammy Cahn. Em sua autobiografia, Sammy Cahn conta como Sinatra insistiu para que escrevessem suas músicas para este filme. Louis B. Mayer cedeu e a equipe escreveu algumas baladas muito boas para ele cantar. Um dos meus números favoritos de Sinatra vem de Anchors Aweigh, eu me apaixono muito facilmente. Frank canta acompanhando-se ao piano em um Hollywood Bowl vazio. Seu Sinatra no seu melhor. Com Jule Styne e mais tarde com Jimmy Van Heusen, Sammy Cahn ricamente ganhou o título de ter colocado mais letras de músicas na boca de Frank Sinatras do que qualquer outra pessoa. Eles eram amigos da vida e Cahn sempre creditou Sinatra com este impulso marcante em sua carreira. Em uma aposta, Styne e Cahn disseram que poderiam escrever uma música usando apenas uma escala cromática. Eles provaram isso em Anchors Aweigh quando Kathryn Grayson colocou sua soprano para trabalhar em All of a Sudden My Heart Sings. Ela também fez alguns números clássicos. Aqui, cantar na verdade é a base do enredo. Dois marinheiros de licença por uma combinação de circunstâncias se encontram com Kathryn Grayson e seu sobrinho órfão, Dean Stockwell. Tentando consertá-la com Sinatra, Kelly diz que ele pode fazer uma audição com Jose Iturbi. Eles passam o filme tentando realizar exatamente isso. Minha única decepção em Âncoras Aweigh foi que Pamela Britton, que interpreta a garçonete Brooklyn, nunca conseguiu um número. Ela teve elogios de sua performance como Meg Brockie em Brigadoon na Broadway e foi isso que a trouxe para Hollywood. Tenho a suspeita de que ela tinha um número que foi cortado e em algum lugar nos cofres da MGM ainda pode ser. Âncoras Aweigh é um ótimo exemplo de por que os musicais não são mais feitos. Todo aquele talento criativo estava sob contrato com a Metro-Goldwyn-Mayer. Se você tivesse que pagar valor de mercado por isso, o custo poderia se recuperar da dívida de alguns países do terceiro mundo. Mas os resultados do filme seriam extraordinários.</t>
  </si>
  <si>
    <t>A única razão que eu dou este filme 8/10 estrelas, e não 10, é porque 1 Sinatra é horrível e 2 o interesse amoroso do personagem Kellys deixa muito a desejar, IMHO. Faça amor que Dean Stockwell, Quantum Leap - Al, é o garotinho. A sequência de dança com Jerry Mouse é uma das sequências de dança mais divertidas e surpreendentes que já vi. Tom e Jerry ainda são meus favoritos e minhas filhas. Im 28 e shes 4, então, enquanto o personagem é menos icônico do que Mickey, ele ainda é um dos favoritos de muitas crianças e adultos hoje. Kelly é sempre cativante, seus olhos cheios de diversão e excitação. Em todos os filmes que eu já vi, ele sempre rouba o show. Um dos melhores dançarinos do século XX. Não é à toa que Paula Abdul "experimentou" os movimentos de Kelly. Eu também listaria Gene Kelly como uma das pessoas mais bonitas do século XX. Se você fosse assistir apenas uma parte, não perca Kellys dançando com Jerry Mouse. Você não vai se decepcionar.</t>
  </si>
  <si>
    <t>Tudo que uma comédia musical deveria ser. Gene Kelly como Joe Brady não perde um passo e Frank Sinatra como Clarence Doolittle não sente falta de um bilhete. Cenas com eles juntas são muito boas, mostrando o quanto de talento pode adicionar a um enredo um tanto desigual. Sinatras "eu me apaixono muito facilmente" é uma indicação de seu melhor momento e futuro. Kellys "Mexican Hat Dance" com uma jovem mexicana é maravilhosa. Kelly certamente ganhou sua indicação como Melhor Ator. E há um alqueire de linhas realmente engraçadas, como: "Você acha que a marinha leva drogas?"; "Você acha que alguém canta um marinheiro para dormir?"; e, "Nós tivemos um pequeno problema, nós pegamos uma criança". Um filme muito agradável, apenas a coisa para sacudir a poeira de uma recém-concluída Segunda Guerra Mundial.</t>
  </si>
  <si>
    <t>Lançado alguns meses antes do final da guerra, "Anchors Aweigh" é um dos maiores triunfos musicais dos anos 40 de Gene Kelly. Sob a direção de George Sidney, ele teve os benefícios de uma trilha sonora agradável e o melhor de todos os serviços de Gene Kelly em seu primeiro papel de protagonista na MGM. No ano anterior, em Columbias "Cover Girl", ele havia revelado uma abordagem inovadora para dançar na tela, uma voz suave mas agradável e um charme considerável em "Anchors Aweigh", embora ele fosse chamado Frank Sinatra e Kathryn Grayson. ele estava colocando as bases sólidas para seus anos mais reveladores na MGM? A história dos filmes, uma espécie de corrida "On the Town" quatro anos depois, segue os marinheiros Kelly e Sinatra em férias, em Hollywood, onde eles se envolvem nos assuntos de uma aspirante a cantora Grayson e seu sobrinho. Dean Stockwell.Grayson, parece, tem seu coração em uma audição com o maestro-pianista José Iturbi? Ela recebe a audição, claro; Kelly pega Grayson depois de alguns mal entendidos; e Sinatra, esqueceu-se de ser tímido, e perdeu seu coração para uma menina do Brooklyn Pamela Britton. O enredo é convencional para o período, mas, lamentavelmente, agora parece dificilmente tolerável? Mas há Gene Kelly, que domina o filme com sua personalidade agradável? Talvez ele sorria demais, mas quando é permitido dançar, o filme finalmente sai do chão. "I Begged Her", sua primeira música e dança com Sinatra, é divertido e um pouco absurdo, em que ele se imagina como um chefe bandido em um pátio espanhol, cortejando Grayson solteira com uma dança flamenca extravagante e alguns saltos atléticos? Ele também faz uma charmosa dança mexicana com a pequena Sharon McManus na praça de um assentamento mexicano em Los Angeles. O destaque do filme, no entanto, é a famosa dança de Kelly com o personagem de desenho animado Jerry the Mouse de "Tom and Jerry". Delicioso e inovador, ele habilmente combina ação ao vivo e animação em seu conto de um triste rato rei que se recusa a permitir música em seu reino até Kelly, um marinheiro da Marinha da Pomerânia, vestindo uma camisa listrada e uma boina, mostra como dançar? "Olhe para mim, eu estou dançando!" diz o rei do rato alegre ...</t>
  </si>
  <si>
    <t>Este é o meu favorito dos desenhos animados Tom &amp; Jerry mais velhos do início dos anos 40. A versão original com o Mammy Two Shoes está no conjunto Tom &amp; Jerry Spotlight Collection 2, disco um, e mostra a maravilhosa animação detalhada dos primeiros desenhos animados. As piadas neste não são todas do estilo Avery, mas mais sutis e direcionadas a qualquer um que já tenha ficado acordado até tarde vendo filmes de terror ou programas de rádio! Tom está ouvindo um programa de rádio assustador, e Jerry decide jogar uma série de truques para assustá-lo. A mordaça de nove vidas é bem feita aqui, e eu não sei quantas vezes eu tentei fazer um vácuo e um lençol que assustou quando eu era criança. Quando o dono do Toms é despertado pelo tumulto - Mammy NÃO era a empregada, era a SUA casa -, ela tem uma surpresa, com uma grande gargalhada. Prepare o seu botão de pausa, vale a pena!</t>
  </si>
  <si>
    <t>SPOILERSTom and Jerry é um desenho animado clássico, com uma ideia impecável, e quase todos os curtas são uma joia. Embora eu deva dizer que esse é definitivamente um short inferior comparado a outros clássicos de Tom e Jerry, não há como você odiar esse desenho animado. Claro, é compreensível dizer que este é um dos piores dos primeiros episódios de Tom e Jerry, e posso dizer que concordo, mas o fato é que todos os episódios de Tom e Jerry são ótimos, mas alguns são apenas melhor que outros. Bem, isso se encaixaria nos "outros". Aqui está o enredo de Fraidy Cat. Tom está ouvindo uma velha transmissão de rádio assustadora e fica facilmente assustado. Jerry observa o quão assustado ele está, e tenta assustá-lo ainda mais do que ele já é. Ele cria dilemas assustadores para Tom, e Tom fica com medo de sua inteligência e de suas vidas. Jerry então coloca um lençol sobre um aspirador de pó e o controla, fazendo com que pareça que o vácuo é um fantasma. Tom descobre que Jerry fez tudo isso e o persegue. Tom então acidentalmente morde a empregada doméstica. No entanto, no final, Jerry acaba ficando com medo depois que ele vê seu reflexo em uma xícara de farinha. Em geral, isso está longe de ser o melhor Tom e Jerry curto lá fora, mas este ainda é um pedaço divertido e divertido. Isso me faz desejar que houvesse mais cartuns como esse. O slapstick e as piadas que fazem Tom e Jerry famosos são tão bons quanto nunca neste curta, mas parecia que algo estava faltando nisso. Parecia mais lento que a maioria dos shorts de Tom e Jerry. De qualquer forma, esse é um bom curta que não corresponde a alguns outros desenhos de Tom e Jerry, mas ainda é legal.7 / 10</t>
  </si>
  <si>
    <t>"Fraidy Cat", o quarto desses desenhos, é bom. Pelo menos eu gosto, por isso estou surpreso que isso está recebendo críticas mistas. Este é mais uma história macabra do que um engraçado, embora tenha seus momentos de comédia. A atmosfera é escura e assustadora. A suspense é outro elemento forte aqui. Quanto ao humor, é principalmente humor negro.Neste momento, Tom ouve um programa de rádio assustador à noite e está absolutamente aterrorizado porque é sobre fantasmas, algo em que ele acredita. Enquanto Tom está morrendo de medo, Jerry está assistindo a tudo e não pode deixar de rir o tempo todo. Na verdade, Jerry encontra rapidamente uma maneira de torturá-lo cada vez mais. Com a ajuda de uma camisa branca e um aspirador de pó, ele cria um grande "fantasma". Tom vive a experiência mais assustadora de toda a sua vida. Apesar de Jerry assustar Tom sem um bom motivo, a maneira como a história é feita acaba sendo engraçada. Além disso, mais uma vez, não há violência aqui, porque este é um dos desenhos animados mais antigos de Tom e Jerry. No entanto, eu não entendo essa piada de Toms 9 vidas quase sugado para o aspirador de pó.Quando Tom finalmente descobre que era tudo um esquema Jerrys e que Jerry fez um tolo dele, Jerry é «pego com a mão no jarro de bolinho merece ser descoberto. No entanto, Tom mostra uma incrível paciência antes de reagir. Ele olha com raiva para Jerry por cerca de um minuto. O engraçado é que Jerry convida Tom para rir com ele e leva cerca de meio minuto para perceber que Tom está olhando para ele com um rosto muito sério. Jerry tenta ser engraçado, mas Tom não ri. Em geral, essa é uma experiência diferente, peculiar e notável de Tom e Jerry.</t>
  </si>
  <si>
    <t>Aqui está um desenho animado perfeito de Tom &amp; Jerry para o Halloween. Eu sei que o dosent tem muita estranheza, mas tem o truque de "Trick or Treat", como Jerry fez com Tom com a persiana e o aspirador de pó com uma camisa de colarinho pendurada para torná-lo um fantasma; mas ainda gosto de colocá-lo na minha lista de desenhos de Halloween. Nesse momento, Tom estava ouvindo a "Hora da Bruxaria", um programa de histórias fantasmas no rádio, e se assustando com a história de horror que estava sendo contada. Na metade da história, o cabelo dramático em pé, coração pulando na garganta, arrepios gelados na espinha começam a acontecer com Tom. . . literalmente. E Jerry tem observado tudo e rindo para si mesmo, pensou que ele aumentaria os medos de Tom assustando-o. Eu amo o final, foi um pouco engraçado. E você sabe, esse curta é o primeiro de quatro cartuns em que Tom ataca Mammy Two Shoes; os outros sendo o rato solitário, um rato na casa e Nit-Witty Kitty. E também Este curta é o primeiro dos vinte e cinco cartuns em que Tom fala. Os outros são O rato solitário, O gato Zoot, O gato de um milhão de dólares, O guarda-costas, Problema do rato, O rato chega ao jantar, Tranquilo, por favor !, Armadilha feliz, Serenata sólida, Limpeza do rato, Texas Tom, Mucho Mouse e The Cat Acima e o mouse abaixo, dirigido por Chuck Jones.</t>
  </si>
  <si>
    <t>Este filme não é sobre uma briga de gato e rato, como afirmado no outro comentário. É sobre um gato que usou 8 de suas 9 vidas e agora vive com medo de perder seu último. O gato fica nervoso e assustado o tempo todo, daí o nome fraidy cat. As vidas anteriores de Fraidy Cats o assombram como fantasmas que são de diferentes épocas e estão constantemente tentando matá-lo, mas ele tem mais medo da nona vida que é representada como uma nuvem em forma de número 9 e cospe iluminação parafusos. muito velho agora, mas ainda seria divertido para as crianças se você conseguisse uma cópia. Eu assisti esse filme quase todos os dias quando criança:</t>
  </si>
  <si>
    <t>Eu acho que esse filme é absolutamente lindo. E eu não estou me referindo apenas ao cenário de tirar o fôlego. São duas infelizes donas de casa inglesas que decidem alugar um castelo italiano para fazer uma pausa em suas vidas domésticas não tão felizes. No final, quatro mulheres arrecadam o lugar juntas, todas com diferentes personalidades e diferentes razões para estarem lá. Neste lugar magicamente bonito, todos encontram a paz que anseiam e, curiosamente, a paz vem de reflexões e resoluções internas, mais do que sem. Eu também acho maravilhoso por causa dos relacionamentos que são desenvolvidos bondade e compreensão. A atuação é uma alegria para assistir em si. Eu particularmente amo os personagens de Lottie Josie Lawrence e Lady Caroline Polly Walker.</t>
  </si>
  <si>
    <t>Filme soberbo. Muito boa fotografia de 1969/70 Bolton, que parece agora ser um mundo diferente. Pensativo e uma excelente dramatização e produção. James Mason, uma verdadeira estrela de primeira classe. É e eu concordaria com o comentário acima que este filme é um tesouro nacional.</t>
  </si>
  <si>
    <t>Eu amo este filme Primavera e vinho do Porto. Eu nasci em Leigh, uma cidade a cerca de 11 quilômetros de Bolton, me mudei para Bolton em 1965 quando tinha 20 anos. Meu local de trabalho era diariamente através de Little Lever através de Farnworth, às vezes de bicicleta mas depois de carro quando podia pagar O filme traz de volta todas as memórias dos vizinhos da classe trabalhadora que quase sempre estavam falidos, mas que sempre ajudariam se pudessem. Fred Dibnah foi ao virar da esquina da Bromwich St. foram meu leito era. Se você não viu o filme quando lançado pela primeira vez, então você pode ser perdoado por compará-lo a um sabonete como Coronation St, bem, eu concordo que é um sabonete, mas, em seguida, foi chamado Drama Kitchen Sink! Assista a este filme para o elenco talentoso que pouco depois se tornou nomes familiares de papéis freqüentes na TV, eu assisto principalmente os tiros da localidade e o bom fator de sentir as pessoas sendo pobres, mas felizes!</t>
  </si>
  <si>
    <t>mas eu quero dizer que não posso concordar mais com Moira.Que filme maravilhoso.Eu estava pensando sobre isso apenas esta manhã, querendo dar conselhos para algum dopey sod whod perdeu dinheiro em seu cartão de débito através de fraude, e queria dizer Keep thy dinheiro no bolso e percebi que eu estava falando como James Mason.Mesmo que ele não disse essas palavras, eu ainda acho que ele faria! Eu nunca esqueci Você está carregando? em sua reconciliação com seu filho, Hywel Bennet: Sempre tem dinheiro no bolso! Bons conselhos. Não basta que os filhos tenham pais com atitudes tão implacáveis, mas bem intencionadas. Ou qualquer pai em tudo. Seria uma coisa boa para nós restabelecer-te, teu e teu na nossa língua para mostrar que nos importamos. É apenas o mesmo que tutoyer em francês ou du em alemão.Addendum: Acabei de perceber que muitas das minhas observações foram sobre James Mason em The Family Way! Acho que é porque eu misturei Susan George com Hayley Mills. Bem, erro fácil.Eu aguardo os comentários tho.E primavera e vinho do Porto é muito semelhante ao The Family Way.Quando você levou uma namorada para as fotos naqueles dias, você realmente tinha algo a dizer e falar depois, algo isso afetou seu conhecimento do mundo e seu desenvolvimento pessoal. Experiências teatrais são quase reais, e elas são importantes para ajudar os jovens a crescer. Isso não acontece agora, eu acho, que os adolescentes podem simplesmente ir às fotos como nós fizemos.</t>
  </si>
  <si>
    <t>Este é um excelente filme sobre uma família tradicional da classe trabalhadora no norte da Inglaterra. Filmado em Bolton, é estrelado por James Mason como o pai que é a força dominante dentro de sua casa. Ou então parece. Inteligentemente, o filme, baseado na peça, retrata as complexidades da vida familiar. O elenco de apoio também é fantástico, com muitos rostos familiares dando apoio.</t>
  </si>
  <si>
    <t>Como um nativo de Bolton, este filme tem um apelo óbvio para mim. As tomadas de posição são fascinantes e mostram um Bolton muito em transição - há um número de cenas de negligência aparente mas isto serve para mostrar a cidade que está sendo reconstruída - e a idéia que o velho tem que abrir caminho para o novo está certo no coração deste filme. James Mason, um pouco mal-educado, lidera um grupo agradável em uma história sobre um tumulto em torno de um arenque que se transforma em um conflito geracional pleno e, depois, numa resolução agradavelmente sombria. Embora eu seja um pouco jovem demais para lembrá-la completamente, as minúcias da vida de Lancashire nos anos 60 estão todas aqui: aproveitando uma sexta-feira, canções ao redor do piano, o domingo constitucional, boa vizinhança, as trepidações do namoro, a importância maciça de auto-respeito, e fiquei contente em ver Naughtons linhas mais engraçadas da peça deixadas intactas. Não há dúvida de que este filme deve ser disponibilizado em DVD - é bem trabalhado e a maioria das performances são bem realizadas.</t>
  </si>
  <si>
    <t>Fora da casa há um mundo diferente e a família luta para pisar a linha entre a autoridade do pai e suas esperanças e sonhos. O período é capturado; O swithes de luz de baquelite, o floorpan georgiano, os trilhos de quadro, o papel de parede, as saias curtas, os rapazes insolentes, o furgão de míni, mangles modernos brilhantes .... O local é capturado; Um vento chicoteado geleira paisagem rochosa, paredes de pedra local, comunidade, liberdade. Mas há muito mais; Infância, felicidade, sensualidade, orgulho, valores, liberdade, autoridade, rebelião, violência no sentido mais profundo, amor, luta, puberdade, ingenuidade, moralidade, confiança, fé, engano, machismo, modos, maturidade, perda, pobreza, sacrifício, horror, aceitação, revelação, comédia e paternidade estão todos lá. E em nenhuma ordem particular !. Este filme é uma expressão ricamente tecida de tensões familiares que são tão relevantes hoje como sempre. O fato de que alguns deles não são abordados diretamente é testamento em si mesmo para as atitudes do dia, mas o fato de que eles estão todos aqui é um testemunho da habilidade de atuação, a história e a direção. Se há algo de ruim nesse filme, é que toda essa tensão profundamente arraigada e maravilhosamente encenada é levada um pouco de leve até o fim. Talvez eu não compreenda - a desgraça e a tristeza sentidas por muitos adolescentes realmente desaparecem se eles lidarem com isso - talvez o filme também esteja tentando enviar essa mensagem - vale a pena fazer. O que o filme está tentando dizer? Filhos: Os pais eram jovens também, os pais também lutam, todo mundo comete erros, todo mundo aprende, as coisas mudam, a luta pode terminar felizmente. Pais: Não tente muito! Tente lembrar que seu apoio é a chave para o bem estar deles. Parece simplista, não é? Às vezes o filme se sente assim também, mas é então que você percebe o quanto está sendo desafiado e descoberto. O filme é um clássico. - Não os problemas que eles enfrentam.</t>
  </si>
  <si>
    <t>Simplificando, eu gostei deste filme. A razão para o meu interesse e prazer não estava relacionada a outra coisa senão o assunto em si. Eu tinha ouvido histórias de minha mãe e minha avó sobre como a vida e as atitudes da classe trabalhadora do norte da Inglaterra costumavam ser tão experimentadas por eles, que essa é uma representação interessante que parece representar fielmente o que eles me disseram. Em particular, o pai paternalista, mas arrogante, que "conhece" o que é melhor para sua família, juntamente com sua teimosia, quando esse paradigma é desafiado. Não muito mudou lá então !! As pessoas que viram a peça provavelmente ficarão desapontadas com o filme porque a história não é facilmente transferida através das diferentes mídias. Em certo sentido, no entanto, o filme é um documento histórico e eu pessoalmente gostei, mesmo que apenas pela forma como ele transmitiu um fenômeno social.</t>
  </si>
  <si>
    <t>Eu vi apenas a primeira parte desta série quando ela estreou no final dos anos 90 e só recentemente teve a chance de assistir as três partes através do serviço conveniente da Netflix. Ao todo, eu gostei desta mini-série alegre, às vezes desafiada pelo gênero. A história de um homem mais jovem se apaixonando por uma mulher mais velha parece funcionar e os atores estão bem. Sim, tem alguns clichês de romance correndo na chuva ou em um adeus na estação de trem, mas os personagens têm uma chance de serem explorados, então não parece brega, como seria se fosse algum veículo de Tom Hanks ou similar. Robson Greene, que às vezes me lembra de um separado ao nascer, Scott Bakula faz um bom trabalho com alguém que está apaixonado de cabeça para baixo e o fluxo de desejo e rejeição coloca a série em uma série de coisas que podem ser assistidas. Pessoalmente, acho que a série poderia ter sido feita com dois episódios, mas isso está em debate, suponho. Aparentemente, há uma sequela, e isso deve chegar amanhã via Netflix.</t>
  </si>
  <si>
    <t>Francesca Annis, Michael Kitchen e Robson Green !! Uau, que trio ... OK, então esta não é Anna Karenina, mas é uma boa história de amor, muito bem escrita e bem representada por todos. Até mesmo alguns momentos de gargalhada se misturaram com algumas observações bastante sérias sobre fidelidade, preconceito de idade e problemas de envelhecimento / Alzheimer dos pais. A música de guitarra pedante também contribuiu para a história. Enquanto eu sou fã da Sra. Annis desde Lillie nos anos 70 e Mr. Kitchens desde The Buccaneers e Enchanted April, eu só recentemente descobri o Sr. Green Me e a Sra. Jones, Touching Evil, etc., fazendo-me fazer a pergunta - por que eu não tinha visto Reckless até recentemente? ? !! É certo que é mais um filme de garota do que algo que um homem vai sentar, é perfeito para uma tarde de ver as tardes chuvosas.</t>
  </si>
  <si>
    <t>Este emocionante conto de amor intergeracional, inveja e vingança foi ainda mais agradável de ver em DVD anos após a sua transmissão PBS, com uma imagem mais nítida e um som mais nítido. Minhas únicas reservas são que o enredo tem alguns momentos improváveis ​​e que alguns dos mais fortes acentos de Manchester são difíceis às vezes. Felizmente, até perder uma palavra aqui e ali não estraga a diversão: os atores principais são idealmente escolhidos. Robson Green traz um sorriso enigmático, um temperamento agressivo e uma fisicalidade atlética ao seu papel como um jovem cirurgião que se apaixona pela esposa de seu chefe no hospital onde ele está apenas começando a trabalhar. Francesca Annis é uma das mulheres mais impressionantes de 50 ish imagináveis; ela agindo rivaliza com sua beleza. As cenas de amor entre esses dois demonstram melhor do que palavras quão pouca a diferença de idade é importante para elas! Cada um dos personagens coadjuvantes é bem desenhado e excelentemente retratado também. A mistura de diálogo conciso e excessos apaixonados torna isso uma deliciosa minissérie. Como Russell Baker observa em sua introdução, você pode não ser moralmente melhorado ao ver "imprudente" - mas você terá muita diversão. A sequela, uma parte do conjunto de caixas de DVD, oferece um desfecho selvagem e satisfatório de duas horas. Você não vai querer perder se você gostou do que veio antes.</t>
  </si>
  <si>
    <t>Para qualquer um que julgou os outros na primeira reunião, aqui está o tutorial perfeito sobre profundidade de caráter. A velha rabugenta tem um coração suave e pensativo - e precisa de novos amigos. A dona volúvel e insegura que faz comentários impróprios e desconfortáveis ​​vê profundamente em sua alma e tem amor puro por todos. A esposa fria, carinhosa, correta e negligenciada tem uma paixão fervilhante que pode ferver a qualquer momento - dada a configuração correta. A beleza perfeita - rica, doce, festiva, perseguida por multidões - quer paz, tranquilidade e amor sem possessividade. Ao tomar o tempo para olhar além da superfície, você encontrará tesouros na vida cotidiana, das fontes menos esperadas. Só é preciso paciência e um toque de encantamento.</t>
  </si>
  <si>
    <t>Quando me disseram deste filme, pensei que seria outro filme de garota. Eu estava errado. Este filme envia uma mensagem poderosa sobre julgar os outros. Eu fiquei profundamente comovido. Todo mundo que eu encontrei, eu recomendei este filme para. Ninguém voltou dizendo que era ruim. Ocupado, também fez um ótimo trabalho com seu papel neste filme. Eu não sei muito sobre sua carreira de atriz, mas nossa maneira como ela tirou o fim desse preenchimento foi ótima. No começo foi um pouco lento. Mas depois que ela foi para o hospital .... wow, o filme pega de novo. Eu não tenho idéia do porque este filme não foi falado no mundo do cinema. Meu desejo seria que este filme fosse lançado novamente e anunciado mais ... porque envia uma mensagem poderosa em apenas uma hora e meia.</t>
  </si>
  <si>
    <t>Hunky Geordie Robson Green é Owen Springer, um jovem médico que se muda para Manchester para ficar perto de seu pai. Ao longo do caminho, ele se apaixona por Anna, uma mulher 20 anos mais velha, e que passa a ser a esposa de seu novo chefe, Richard Crane. Apesar dos avisos de seus novos colegas, Owen começa a conseguir Anna para si mesmo, indo tão longe para sabotar Anna e o casamento de Richards. Este é um drama romântico com muitos tons humorísticos e uma perspicácia rápida. Os atores são soberbos: Green de "The Student Prince" e "Touching Evil" aparece na tela como o astuto, mas caloroso Owen; Annis de "Dune" fama é animada e prova um bom jogo para Green; Cozinha, de "To Play The King" é a ameaça certa como Richard, cujos erros cômicos e esnobismo sublinham seu ódio magistral e construtivo para Owen. Este é um triângulo amoroso perfeito, e apesar das fraquezas e falácias de nossos três personagens, você se sai melhor para conhecê-los e observá-los.</t>
  </si>
  <si>
    <t>Este grupo de profissionais ingleses é um prazer assistir. O elenco de apoio poderia formar uma série própria. Seu visto antes do amor tiangle entre a cabeça da cirurgia, sua esposa e um novo residente de cirurgia de menino bonito. Apenas as habilidades de atuação superior de Francesca Annis, Michael Kitchen e do sexy Robson Greene elevam isso da categoria de lixo para uma "brincadeira" muito agradável. A única queixa é que é difícil aceitar que a latente Francesca Annis se apaixonasse e se casasse com Michael Kitchen, que, como eu, dificilmente é um símbolo sexual internacional, ou mesmo britânico. Você pode facilmente entender por que Robson Green acenderia seu fogo, com desculpas às "Portas". O cara que quase rouba o show com uma ótima performance "descontraída" é o pai de Owens, David Bradley. Observe-o em "The Way We Live Now", numa performance completamente diferente, para ter uma ideia do seu alcance. Daniela Nardini como secretária da Kitchens, em algum momento brinquedo sexual, é difícil de esquecer como a amante rejeitada que faz Kitchen desculpe ele já olhou para seu grande corpo. Conor Mullen e Julian Rhind-Tutt, como amigos da cirurgia de ajudantes de Greens, como Ive disse, poderiam ter sua própria série. Eles são tão bons assim. A coisa toda é muito divertida, e eu recomendo vivamente, e obrigado imdbman para deixar os clientes pagantes têm a sua opinião neste local fascinante.</t>
  </si>
  <si>
    <t>Eu vi praticamente todos os filmes de Cynthia Rothrocks, e para mim isso é o mais engraçado. Isso me lembra dos primeiros filmes de Jackie Chan. Reconhecidamente, a Sra. Rothrock pode não ser a melhor atriz, mas ela é muito boa de se ver como uma artista marcial e uma jovem muito fofa. Este filme, embora provavelmente não seja o melhor de todos os seus filmes, foi o mais divertido.</t>
  </si>
  <si>
    <t>Este curta e divertido de 1916 - época em que Charlie Chaplin e Fatty Arbuckle foram os grandes nomes da comédia - apresenta o jovem Oliver Hardy como um neer-do-well que tem que impressionar rapidamente seu tio rico produzindo uma esposa e um bebê para sua visita.Claro que isso não vai bem e logo há um número maior de esposas e bebês do que ele pode lidar; Além disso, as perseguições e mal-entendidos obrigatórios que são a marca do início do filme slapstick.Restored bem, pode ser visto como parte dos primeiros filmes de Oliver Hardy e agora está disponível em DVD, uma boa adição ao corpus disponível da comédia de tela grande favorito duo.</t>
  </si>
  <si>
    <t>Aqui eu pensei "Nanook do norte" foi a última palavra em filmes esquimós semi-doc arcaicos. Quão errado! Como um ávido caiaque de mar, fiquei acordado até as 3h da manhã para assistir a isso, na esperança de vislumbrar alguns barcos de pesca feitos à mão. O filme não me decepcionou. Qualquer estudante de construção de kayak / umiak deve dar uma olhada aqui. Nota para os companheiros SKers: eles parecem estar usando caiaques Norton Sound com pás de lâmina única. Mas o filme foi muito além desse interesse reconhecidamente limitado. Embora houvesse, como outros notaram algumas pequenas falhas no filme, o filme tem tanto coração, elas são apenas um pequeno aborrecimento. Foi deste ponto de vista muito amador dos antropólogos, provavelmente o momento perfeito para fazer este filme. 30 e poucos anos: os talkies são tão novos que incluem Louie B. Mayer! De fato, deixe os Inuit falar em sua própria língua. E há tanta coisa que ainda era, apesar do melodrama infuso, autêntica. Eles estão realmente atacando aquele urso polar, aquela baleia e aquele caribu. Uma versão dos anos cinquenta deste filme teria sido tão extravagante com estrelas, Technicolor, etc. A versão dos anos setenta? Nem mesmo. Uma excelente peça complementar a este excelente filme é "Sombras brancas nos mares do sul". 1928 Geograficamente, a imagem espelhada de "Eskimo" trata também da implacável e profunda perturbação da cultura / tecnologia ocidental sobre um povo desavisado.</t>
  </si>
  <si>
    <t>Eskimo é um filme sério sobre o abismo cultural entre uma população indígena e o invasor branco. Embora filmado em um estilo documentário aparentemente com não-profissionais, Eskimo é uma produção habilidosa que contém uma história verossímil que o público desejará ver até a cena final. O esquimó nativo simplesmente tem diferentes crenças e comportamentos sobre as mulheres e a vida do que os outros. baleeiros que escurecem sua paisagem. Quando um homem esquimó perde sua companheira, é natural que outros homens compartilhem suas mulheres com seu amigo. Também é comum que as mulheres desejem tomar o lugar do cônjuge desaparecido. Tudo isso parece natural no contexto do desolado cenário do Ártico. O esquimó confiante é vítima de baleeiros brancos inescrupulosos com fortes sotaques europeus que não vêem esses nativos como iguais. Engano, orgias bêbadas, estupro e morte ocorrem depois que os esquimós partem para trabalhar nos mares frios e gelados. Eventualmente o líder Eskimo Mala percebe que ele foi enganado e ele se vinga. A platéia teria aplaudido nos cinemas da década de 1930. Entre a Real Polícia Montada do Canadá e o dilema moral de trazer Mala para julgamento. Os policiais montados são interpretados como policiais que sabem que isso não é um caso seco e seco. Os Mounties obterão o homem deles? É justo manter Mala com um código de comportamento fora de sua sociedade tradicional? Existe uma saída que não pune Mala? É inevitável que a lei do homem branco prevaleça? Não há esperança para a inocência? Este não é um grande filme, mas que você vai apreciar para a profundidade da questão abordada em um cenário muito diferente. Suspeito que as filmagens das sequências com animais tenham sido feitas antes do aviso de hoje de que ninguém ficou ferido na produção do filme - portanto, cuidado com as sequências da natureza bruta. Altamente recomendado.</t>
  </si>
  <si>
    <t>Eu quero adicionar ao elogio para a produção deste filme, especialmente a cinematografia luminosa. A luz do fogo brilhando na pele suave e musculosa cria imagens incrivelmente belas. O filme foi indicado e ganhou um único Oscar - o primeiro dado para edição. O desempenho do Malas é temperamental, penetrante e poderoso.</t>
  </si>
  <si>
    <t>Fiquei realmente impressionado com o quanto um filme, com mais de 60 anos, poderia me impressionar. São quase duas horas de duração, não há absolutamente nenhuma estrela, há legendas, mas é interessante e emocionante assistir. O que mais me impressionou foi o realismo do filme. Você quase podia sentir a frieza do gelo, porque você podia ver que as tempestades são reais. Este é um alívio em um mundo CGI como os nossos dias. Eu me perguntei quanto trabalho isso deve ter sido para van Dyke. Eu li em algum lugar que levou 17 meses para filmá-lo. Agora quem quer falar sobre o Titanic? É um ótimo filme com uma ótima mensagem e eu recomendo aos futuros diretores que vejam como filmes grandes e realistas podem ser se eles forem direcionados apenas com realismo ao invés de efeitos visuais.</t>
  </si>
  <si>
    <t>Fiquei impressionado com a bela fotografia deste filme, que foi filmado no Alasca. Embora tecnicamente um melodrama, vemos muitas atividades em que os esquimós estão envolvidos, como caçar, dançar, construir iglus etc. E seus costumes, como oferecer suas esposas a visitantes, estão rotineiramente na história. As sequências de caça eram às vezes filmagens, já que era fácil reconhecer algumas cenas de projeção traseira de animais, mas mesmo estas eram fascinantes. Pesca submarina para salmão, caça a morsas, caribus e até um urso polar e uma baleia faziam com que parecesse um documentário às vezes. Não houve elenco, o que reforçou o sabor documental. Os cineastas tentaram fazer com que parecesse muito autêntico, com os nativos falando apenas em uma língua esquimó que foi traduzida por alguém na tela ou por legendas. A introdução afirmava que, com exceção dos comerciantes brancos e da Polícia Canadense Montada Realmente, não havia atores no filme, mas isso não era estritamente verdadeiro. Os dois personagens principais, interpretados por Mala e Lotus Long, eram esquimós de nascimento, mas eram atores profissionais com créditos para filmes anteriores e você podia ver que às vezes eles tinham maquiagem. Mas eles eram excelentes em seus papéis e passaram a ter carreiras de Hollywood. Tudo somado, o filme é definitivamente vale uma olhada.</t>
  </si>
  <si>
    <t>A chegada dos homens brancos no Canadá ártico desafia a liberdade de um destemido caçador de ESKIMO. S. Van Dyke, diretor peripatético da MGM, foi responsável por este fascinante olhar sobre a vida no Ártico entre os Inuit. Sua produção foi filmada em locações de abril de 1932 a novembro de 1933, embora alguns efeitos irritantes da projeção traseira mostrem que algumas das gravações ocorreram no estúdio. Enquanto considerado um documentário na época, nós provavelmente o chamaríamos de docudrama, pois ele é roteirizado com um intrigante enredo e enredo. O filme mostra o cotidiano do esquimó, tanto no inverno quanto no verão, e de fato começa no tempo mais quente da história. o ano sem neve ou gelo à vista. A constante busca por comida é retratada, e o espectador assiste às empolgantes caças de morsa, urso polar, baleia e caribu. A língua nativa é usada por toda parte, com o uso de cartões de título; o único inglês é falado pelos pescadores &amp; Mounties encontrados pelo esquimó. De fato, é a chegada dos Homens Brancos, tanto bons quanto maus, e a mudança que eles fazem na sociedade esquimó, que é um elemento importante na narrativa.Este filme pré-código trata de uma maneira refrescantemente franca com o código moral esquimó. particularmente com sua prática de compartilhamento de esposa, que era uma parte importante e completamente inocente de sua cultura. Na verdade, o filme inteiro pode ser apreciado como um olhar valioso para um modo de vida que estava desaparecendo rapidamente, mesmo no início dos anos 1930. Nenhum dos membros do elenco recebe crédito de tela, o que é uma pena, pois há algumas performances notáveis. O principal deles é o de Ray Wise, que desempenha o papel principal de Mala, o esquimó. Wise 1906-1952 era um nativo do Alasca de ascendência Inuit e é absolutamente esplêndido e perfeitamente acreditável no que foi uma parte muito exigente. Tão bonito quanto qualquer estrela de Hollywood, ele continuaria atuando, usando o nome de Ray Mala, em uma carreira esporádica no cinema, muitas vezes em papéis minúsculos e não-faturados. A adorável atriz luso-havaiana Lotus Long interpreta Malas a segunda esposa; os nomes das excelentes atrizes que interpretam suas outras duas esposas agora são obscuros. O diretor Woody Van Dyke entra na frente das câmeras como um rigoroso inspetor da Polícia Montada do Noroeste. Os dois mocinhos de bom coração que devem entregar Mala à justiça canadense são interpretados por Joe Sawyer e Edgar Dearing, ambos atores de filmes de longa data. O autor dinamarquês Peter Freuchen, sobre cujos livros o filme foi baseado, tem um papel vívido curto de um capitão do mar de pernas de pau mal que despercebidamente desperta ira Glacial Malas.</t>
  </si>
  <si>
    <t>Eu sou inclinado para qualquer filme que pinta uma imagem luxuriante da Itália - na minha opinião o país mais romântico do mundo. Infelizmente, o filme foi bastante curto, de maneira incomum, por um período, e um pouco escasso no aspecto da cinematografia. No entanto, a excelente história compensa isso. As quatro senhoras embarcam em umas férias relaxantes muito necessárias com problemas em suas mentes. Ao longo do filme, eles percebem seus problemas e começam a corrigi-los. Eles acreditam que San Salvatore, o castelo em que eles moram, tem um efeito encantador nas pessoas. "É uma banheira de amor", diz Lottie Wilkins. Você pode assistir a sua mudança gradual de insatisfeito para exuberante como o litoral italiano trabalha sua magia sobre eles. Todos os seus problemas e suas soluções são plausíveis. As atrizes foram ótimas. A música de fundo parecia muito apropriada para um romântico local italiano. Tudo somado, um filme 10/10 para mim.</t>
  </si>
  <si>
    <t>Insistindo que o espírito inspirador de Martin Luther Kings reside não apenas nas liberdades civis americanas, mas dentro dos corações e mentes das pessoas em todos os lugares, o dinamarquês Niels Arden Oplev transplanta essa crença para uma escola secundária dinamarquesa de 1969. Mais especificamente, ele entra na cruzada de um jovem rapaz chamado Frits Janus Dissing Rathke contra seu diretor opressivamente rígido e grosseiramente abusivo Svendsen Bent Mejding. Adaptado de uma história verdadeira, as performances são executadas com certa desenvoltura e um comando refrescante sobre seus variados personagens o mantém envolvente. Uma batalha de ideologias entre um homem de 13 anos e um disciplinador demente dá lugar ao humor inerente, mas mudanças desajeitadas nos desorientadores do humor, apesar de manter astutamente cínicas na mesma linha que uma "Sociedade dos Poetas Mortos" mais do que uma "Matilda". Ele segue um caminho familiar, mas um serviço contínuo e preciso para seu jovem protagonista, incluindo uma subtrama pessoal que completa Frits quando um garoto se torna jovem, consegue transformar o filme em um filme familiar empolgante, com o nariz no dinheiro.</t>
  </si>
  <si>
    <t>Acabei de receber o lançamento em DVD deste filme durante as férias na Noruega, onde foi lançado com legendas em inglês. O filme é lindamente fotografado e tem uma poderosa atuação. O jovem que interpreta Frits, o protagonista, tem um rosto incrivelmente aberto que espelha com dolorosa precisão os trágicos acontecimentos que se desenrolam à sua volta. No início do filme, vemos que o pai que Frits tanto ama tem problemas de saúde mental e isso é levantado quando o diretor brutal nega ter agredido o menino e sugere que era seu próprio pai. A cena climática em que Frits se recusa a mostrar qualquer respeito ao diretor; simplesmente ficar de pé e repetir Liar como ele é brutalmente agredido na frente de seus colegas de classe é uma cena que você não é susceptível de esquecer.O único ponto fraco de filmes é o professor clichê Flower Power que usa todos os truque de professor amigável no livro . Fora isso eu tenho certeza que este é um filme que você realmente vai gostar.</t>
  </si>
  <si>
    <t>Eu vi esse filme hoje e eu tenho que dizer, foi muito melhor do que eu esperava que fosse cerca de duas horas antes de ir vê-lo. Pessoalmente eu tive algum preconceito devido à linguagem dele, mas isso mudou totalmente a minha ideia. O filme foi na maioria dos casos surpreendentemente bom com os grandes desempenhos de atores e atrizes. Era uma história sobre um menino que teve um sonho e que fez de tudo para alcançá-lo. Isso realmente me tocou e como um filme, que é baseado em uma história verdadeira, me convenceu. Uma nova escola, um diretor psicopata e um garoto que se torna conhecido com um novo professor, um pouco diferente dos outros e que briga pelas coisas mesmo que não pareçam dar certo. Mostrou como pequenas coisas podem fazer grandes mudanças em muitas coisas, e como a diferença às vezes pode causar situações difíceis. Também acho que as seleções de atores foram bem sucedidas. Realmente parecia que você tinha sido uma pessoa assistindo os episódios como um estranho quando eles aconteceram. Antes de estragar este filme com louvores, tenho que admitir que havia algumas coisas e situações que não pareciam e eram realistas ... como aquele em que o diretor da escola venceu Frits aka. Martin na frente da turma, no final do filme. Ele realmente foi espancado mal, mas a única coisa que causou a ele, foi um pouco de sangue vindo do nariz quando comparado com o primeiro espancamento no começo, quando Frits receberam alguns pontos ... bem, eu acho que todo filme tem suas próprias falhas ..tenho a dizer, que se eu algum dia encontrar este DVD da loja, a coisa certa, que eu levo comigo.</t>
  </si>
  <si>
    <t>Um garoto com ideais que tenta mudar as coisas ao seu redor. Um garoto que é forçado a se tornar um homem por causa do sistema. Um sistema que esconde a verdade e quem está violando os direitos da existência. Um menino que, inspirado por Martin Luther King, se levanta e diz a verdade. Uma família que está desmoronando e lutando contra isso. Um filme que você não pode se esconder. Você vê coisas, e você ouve coisas, e você sente coisas, que você até o dia que você morrer, a esperança nunca terá acontecido de verdade. Violência, frustração, abuso de poder, pais que não podem fazer nada, e um garoto com, me desculpe, bolas, um garoto que não aceita coisas, que não deixa nada acontecer com ele, um garoto com poder e um garoto que age como um profissional, como se nunca tivesse feito mais nada, ele cuida desse filme até o fim e qualquer um que queira ver como o abuso aconteceu nos anos 60.</t>
  </si>
  <si>
    <t>Eu assisti recentemente esse filme, em uma preguiçosa tarde de domingo, com um amigo meu e nos divertimos muito! Este filme é uma obra-prima do lixo. Tente assistir com esse propósito! Não era de se esperar, é claro, mas o desempenho dos atores e de Alberto Tomba é absolutamente o melhor, o roteiro fraco e o orçamento de baixo custo criaram uma incrível mistura de coisas tolas. Tomba acabou de se aposentar das corridas de esqui alpino, onde era um esquiador técnico dominante no final dos anos 80 e 90. O Tomba conquistou três medalhas de ouro olímpicas, dois campeonatos mundiais e nove títulos da temporada da Copa do Mundo. Sério sobre o diretor: ninguém sabe por que Damiano Damiani ele assinou este filme. Todas as outras direções de Damianis são consideráveis.</t>
  </si>
  <si>
    <t>Esse filme é absolutamente fantástico !! Se você assistir com seus amigos pode ser um dia muito bom ... Obviamente você tem que saber que o filme é estúpido e muito ruim dirigido e agiu Tomba / Unziker que casal, e esse é provavelmente o pior filme do mundo , mas você pode se divertir muito. Nós assistimos em 19 e foi uma noite muito agradável. As melhores cenas são a primeira, quando os criminosos matam o amigo de Alex, e ele tenta agir como um desesperado, e o resultado é uma cena cômica de primeira categoria ... E então, quando ele mostra para Leva Antevleva, que nomeie o "Palassio di giusstissia" e, em seguida, o acidente de Leva, que uma vez está indo em seu carro fora da estrada, e um segundo depois, o carro está completamente vazio! Que mágica!</t>
  </si>
  <si>
    <t>Desde Educar Rita, Julie Walters tem sido um dos meus modelos, e sua atuação como mulher que ajuda o homem que ela ama a entrar em sintonia com seu lado feminino é magnífica. Eu nunca teria acreditado em seu personagem nas mãos de uma atriz menor, mas Walters faz isso com prazer e brio. Adrian Pasdar dá seu melhor desempenho até hoje no masculino.</t>
  </si>
  <si>
    <t>Com este tópico, é tão fácil tirar fotos baratas. Você sabe, o cara com pernas peludas tentando se parecer com Marilyn Monroe. Não aqui - Adrian Pasdar faz um excelente trabalho ao fazer de Gerald uma pessoa REAL, alguém de quem você se importa profundamente e, como resultado, sente o sofrimento dele tentando viver tanto como Gerald quanto como Geraldine. Não só isso, mas como Geraldine, ele parece QUENTE! E a química entre ele e Julie Walters é elétrica. Esses são dois personagens que sentem amor um pelo outro, e isso acontece mesmo quando eles simplesmente se olham sobre a mesa do café da manhã. Até mesmo a linha de sub-story potencialmente brega de aquisições corporativas é crível, e você se vê torcendo no final! Pelo menos eu fiz!</t>
  </si>
  <si>
    <t>Adrian Pasdar é excelente é este filme. Ele faz uma mulher fascinante.</t>
  </si>
  <si>
    <t>Julie Waters é excelente e Adrian Pasdar é uma revelação muito calorosa, muito real e extraordinariamente interessante sobre as complicações que a disforia de gênero e o travestismo causam na vida de um jovem executivo. No centro deste filme está a verdadeira verdade de que você deve aceitar a si mesmo antes de esperar que os outros o aceitem.</t>
  </si>
  <si>
    <t>Se alguém está se perguntando por que ninguém faz filmes como eles costumavam fazer, com conversas, personagens e um simples tema de amizade lutando para evoluir para algo novo, melhor e diferente, essas pessoas precisam assistir a este filme e ver top notch escrevendo, direcionando e agindo que se funde em uma noite maravilhosa de observação sobre como as coisas costumavam ser na Itália e na Inglaterra. Outros dias, outras vezes canalizados em uma comédia de entretenimento fantástico, feita em 1992 com Alfred Molina, Joan Plowright, Polly Walker, Josie Lawrence, Jim Broadbent, Miranda Richardson e Michael Kitchens nos papéis principais. Sob a direção do pincel de Mike Newell, esses atores realizam performances memoráveis ​​que são fotografadas com um olhar sublimemente sutil de pintores. Reminiscente da farsa teatral da virada do século, esse filme pode ser chamado de farsa de amizade, que se torna uma experiência valiosa no crescimento da natureza romântica dentro de cada personagem, e também no espectador. Um telegrama artístico sobre a importância de se preocupar com os que nos rodeiam.</t>
  </si>
  <si>
    <t>Um pouco longo demais e superando o topo, essa comédia é um olhar absolutamente delicioso, nunca condescendente ou ridículo, para os problemas de um "power man", que gosta de usar roupas de mulheres na própria noite. Julie Walters é adorável sempre, mas Adrian Pasdar é totalmente credível e rouba o filme. Ele é absolutamente lindo em saltos altos e meias de seda.</t>
  </si>
  <si>
    <t>Julie Waters é sempre maravilhosa, mas Adrian Pasdar é uma revelação positiva nessa comédia distorcida por gênero sobre um travesti que não consegue reprimir sua obsessão e as mudanças pelas quais passa quando descobre. Infalivelmente evita as piadas vulgares e vulgares para a perspicácia genuína e a visão verdadeira, e tem uma bola absoluta ao fazê-lo. Um muito bom, discreto, sentir-se bem, comédia</t>
  </si>
  <si>
    <t>Este me pegou de surpresa porque muitas vezes eu tinha ficado desapontado com Adrian Pasdar no passado, mas ele pegou o equilíbrio perfeito nessa performance, evitando tanto farsa quanto patético ao mesmo tempo em que entregava humor e emoções reais. A sempre maravilhosa Julie Waters é ótima aqui, e qualquer um que ainda não a encenou em Educar Rita, em 1983, deveria alugá-la imediatamente com um filme maravilhoso. O resto dos personagens de apoio também são bem jogados, muitos maravilhosamente excêntricos sem passar por cima. Este é divertido.</t>
  </si>
  <si>
    <t>Quando soube que Adrian Pasdar estava no ar nesse filme, minhas expectativas de assistir ao filme inteiro eram baixas. As únicas razões que me deram uma chance foram a magnífica Julie Walters e a recomendação de um amigo. O que eu achava que seria uma farsa tipo "Sra. Doubtfire" acabou por ser uma comédia gentil e perspicaz. Pasdar é totalmente credível e compreensivo como o homem de negócios ambicioso que precisa liberar a parte feminina de seu ser ao se vestir em algumas ocasiões. Ele transmite essas necessidades para o público de uma forma completamente crível. Julie Walters é magnífica, é como seu hábito, como a senhoria que lhe ensina amor incondicional.</t>
  </si>
  <si>
    <t>Este é um exemplo muito raro de um filme sobre o travestismo de heterossexuais. O filme trata o tema do tabu, de modo que até mesmo um público em geral que não sabe de travestismo irá simpatizar fortemente com seu personagem principal. Adrian Pasdar é muito crível como Gerald / Geraldine e não deve ser esquecido por esta atuação brilhante. A direção de Christopher Monger é muito sensível, tratando uma questão tão difícil, muito bem, embalada em uma boa história. Não é um grande filme, nem um filme de "arte", mas um pequeno filme adorável!</t>
  </si>
  <si>
    <t>Buster Keaton estava encontrando sua voz em "Three Ages". Existem algumas sequências ótimas, mas elas não estão bem juntas. A "corrida de carros" em "Three Ages" é hilária. Estão incluídos 2 curtas, um dos quais, "A Cabra", é excelente.</t>
  </si>
  <si>
    <t>Esse filme é muito engraçado !! O General é o melhor trabalho de Keaton, mas há muitos de seus trabalhos que são mais hilários - neste caso, há vários truques visuais e humor criativo. Nós assistimos várias vezes e só parece ficar mais engraçado!</t>
  </si>
  <si>
    <t>Uma das dez melhores comédias de todos os tempos Esta parece uma comédia tão alegre e leve que canta. As comédias de Keaton são _internas, harmoniosas, inteligentemente ordenadas, pensadas. Em espírito divertido, deliberadamente encantador e inventivo, TRÊS IDADES deveriam pertencer a uma versão preliminar de uma das dez melhores comédias se eu fosse esboçar uma. Uma tripla história de amor encantará os espectadores; Eu quero trazer aqui esta abordagem? Keatons comédia é como Langs DESTINY upside down ou Ã? REBOUROS. Mais uma vez, um casal atravessa as águas do tempo e das épocas da Idade da Pedra, em Roma e em Keatons, em um país muçulmano, na Itália renascentista e na China. O mesmo dispositivo funciona nos dois filmes - um melodrama sinistro e sombrio; - o outro, uma comédia leve e virtuosa. Na Keaton é essencialmente o mesmo casal; e talvez o mesmo seja com Lang. O bebê desejado por Buster e Beery é legal. Eu achei TRÊS AGES bem escrito e inteligente, sem ser ostensivamente sofisticado; o enredo é basicamente muito POPEYE? como o bebê é uma peça de mobiliário, os únicos protagonistas são os dois rivais masculinos? Keaton e Beery.Keatons filme é simplesmente enormemente simpático, e talvez um seria tentado a afirmar isso parece divertido ambicioso ainda não é, mas é muito divertido, divertido e divertido. E Wallace Beery faz um bom inimigo.</t>
  </si>
  <si>
    <t>Embora o filme seja claramente datado, o público ainda pode identificar-se facilmente com a situação do desafortunado Buster neste conto atento e atemporal. Buster luta contra adversidades indelicadas em três idades diferentes: a Idade da Pedra, a Era Romana e a Era Moden, jogando quase o mesmo personagem com apenas uma mudança de cenário para nos ajudar a identificar as diferentes "idades". Neste filme, vemos uma das mais antigas representações cômicas do estereótipo "homem das cavernas", que ganha seu amor não pelo romance, mas pela força bruta, bem como por uma reviravolta engraçada no combate de gladiadores romanos, dois esboços cômicos que há muito tempo são tão parecidos quanto Mel Brooks "História do Mundo: Parte I". O tema subjacente do filme é simples, mas convincente: embora os tempos possam ter mudado, ainda enfrentamos as mesmas lutas, mesmo nos tempos modernos, que lutamos em tempos pré-históricos para "ganhar a garota", tenha em mente que isso é o tema da América de 1923, uma época em que o chauvinismo ainda estava em voga. É interessante olhar para este filme mais de oitenta anos depois, e considerar como as coisas mudaram drasticamente dos filmes "tempos modernos" para agora.</t>
  </si>
  <si>
    <t>Como é bem conhecido entre os jovens de cabelos compridos que estão incrivelmente interessados ​​neste discurso secreto de Herr Grafs, durante o verão os aristocratas gostam de viajar para lugares exclusivos e distintos, a fim de evitar o calor, assim como hordas de pessoas grosseiras se acalmando. Tais viagens bizarras ao redor do mundo também acontecem em "Three Ages", um charmoso e elegante trabalho silencioso dirigido por veteranos, Herr Buster Keaton e Herr Eddie Cline. Obviamente este conde alemão gostou mais do primeiro segmento focado na Idade da Pedra. devido à afinidade que este aristocrata sente sobre aquele tempo antigo. preferindo que o segundo segmento que ocorre durante a glória de Roma deveria ter incluído a causa da queda do império romano, isto é, os bárbaros, ou a mesma coisa, os alemães. Naturalmente, o terceiro segmento ocorre durante os tempos modernos, mas esse aristocrata teutônico pensa que até mesmo 100 anos atrás deveria se qualificar como moderno. O leitmotiv que move Herr Keaton e seus companheiros para viajar e suportar os estranhos e hilariantes acontecimentos durante três diferentes idades, é a busca de amor, um assunto muito complicado de entender para os aristocratas que preferem a busca por dinheiro e interesse próprio. Toda vez que "Three Ages" é exibido no teatro Schloss, é sempre um prazer assistir a um filme silencioso engraçado e espirituoso, mesmo para um conde alemão sério, uma obra repleta de piadas e bugigangas, trocadilhos, quedas e acrobacias, visual e truques técnicos impressionantes, uma delicatessen silenciosa absoluta que é perfeita para permitir que se suportem as várias e severas severidades do verão. E agora, se você me permitir, eu devo temporariamente tirar minha licença porque este conde alemão deve flertar com uma velha herdeira teutônica que não olhe sua idade.Herr Graf Ferdinand Von Galitzien http://ferdinandvongalitzien.blogspot.com/</t>
  </si>
  <si>
    <t>"Meu filho, minha irmã, sonho Como todas as coisas pareceriam doces Se estivéssemos nessa terra para morar juntos, E lá amor lento e longo, Lá amor e morrer entre Aquelas cenas que você imagem, esse tempo sumptuoso" Charles Baudelaire Based no romance de Elizabeth Von Arnim, "abril Enachantado" pode ser descrito em uma frase? ocorre no início da década de 1920, quando quatro mulheres londrinas e quatro estrangeiros decidem alugar um castelo na Itália para o mês de abril. É a descrição correta, mas não irá prepará-lo para o fato de que "Enchanted April" - um filme "sentir bem" é a perfeição de seu gênero. Linda e ensolarada, terna e pacífica, gentil e mágica, é como um raio de sol em seu rosto durante a primavera quando você quer fechar os olhos e sorrir e parar este momento de felicidade serena e apreciá-lo para sempre. Este é o filme que realmente afetou minha vida. Eu assisti durante os tempos difíceis em que eu estava perdido, infeliz e muito solitário, quando tive que lidar com os tristes e trágicos acontecimentos e aceitar uma verdade pouco lisonjeira sobre mim mesmo. Isso me ajudou a recuperar meu otimismo e a esperança de que tudo pudesse ser mudado e tudo é possível. Eu prometi a mim mesmo que não importava o que fosse, eu me retiraria da miséria e da autopiedade e apreciaria cada minuto de vida - com sua alegria e sua tristeza ... Eu prometi a mim mesmo que iria para a Itália e mais tarde naquele ano eu fiz e eu não estava sozinho.Charming, encantadora e emocionante, "Enchanted April" é um dos melhores filmes já feitos e meu amor eterno. Este pequeno filme é um diamante da mais alta qualidade.</t>
  </si>
  <si>
    <t>D.W. Griffith poderia ter feito qualquer filme que quisesse após o enorme sucesso financeiro de O nascimento de uma nação; ele escolheu fazer o filme tecnicamente mais ambicioso para essa data, Intolerância. Ele arriscou-se com essas inovações na montagem e na forma de filmes, e o bem conhecido acidente de trem financeiro resultou. Buster Keaton não assume esse tipo de risco com Three Ages, uma paródia da Intolerância. Este é o primeiro longa-metragem de Keaton, ele só atuou em The Saphead. Ele tinha o plano de dividir os três episódios desse filme em três curtas, que Griffith fez com Intolerance. Keaton não precisava. Chaplin já tinha conseguido com comédias de longa metragem, então se Keaton estava arriscando aqui, isso foi completamente calculado. Shaplin já havia feito uma paródia de outro filme também, com Burlesque em Carmen em 1915. Keaton parece aludir a esse filme, também. A cena de luta romana no episódio da Roma Antiga faz referência à luta de espadas que se transforma em uma luta livre no filme de Chaplins. A distância cômica do enredo de ambas as cenas é a mesma também. Além disso, o filme de Chaplins imitava o estilo brilhante de DeMilles Carmen, e o filme de Chaplins parecia uma homenagem a esse filme. Keaton não tenta a edição radical, estrutura narrativa ou natureza monumental em sua paródia, mas parece respeitável da intolerância, no entanto. Pelo menos, as histórias não são completamente diretas como em outros filmes pós-Intolerância, como Dreyers Leaves de Satans Book Blade of Satans, 1921 e Fritz Langs Destiny, Der Tod Tod, 1921. Há alguns pulos suaves entre os episódios. .Onde Keaton assumiu riscos, no entanto, está em sua comédia física e audaciosa. Isso é Keaton, sem querer, não pular em edifícios no episódio moderno. Alegadamente, ele foi convencido a alterar a cena em vez de tentar o salto novamente. E não foi apenas Keaton quem assumiu riscos; a mordaça de beisebol anacrônica, por exemplo, era bastante perigosa. Assim, embora de uma maneira diferente, Keaton, como Griffith, assumiu riscos com seu grande filme. E acho que os dois tiveram sucesso.</t>
  </si>
  <si>
    <t>Este é um filme de cutelo com o amor através dos tempos. O filme consiste em Keaton procurando uma dama de amor na idade da pedra, na Roma antiga e nos anos 20 atuais. Em todos os três casos, ele é o Buster fracote usual e ele luta contra Wallace Beery por sua amada. Dos três períodos de tempo, acho que gostei mais do Romano, embora admita que também possa ter sido o mais brega. Eu realmente gostei das cenas com o leão que era obviamente um sujeito em um traje como também a raça de carruagem estranha na neve - mas o que eu realmente gostei o mais estava vendo tudo de acrobacias incríveis de Keatons. No entanto, todos os três períodos de tempo foram bons à moda antiga e o filme, embora não seja o melhor, ainda é um filme excepcional e agradável. Confira!</t>
  </si>
  <si>
    <t>Este foi o primeiro longa-metragem de Keaton e atualmente é de três curtas, ambientados em diferentes períodos da Idade da Pedra, da Era Romana e da Era Moderna no eterno triângulo do romance. As histórias são paralelas, como na INTOLERÂNCIA de Griffiths, que se pretendia satirizar. Os pontos fortes das piadas e piadas quase todos dependem de anacronismos, trazendo os negócios modernos para ambientes antigos. ATENÇÃO - SPOILERS FOLLOW ELABORATE BEST PONTOS Aqui estão os momentos clássicos: Usando uma tartaruga como uma tábua de pouquíssimo Stone Age; Um relógio de pulso contendo um mostrador de sol Roman Age; Uma carruagem com uma roda de reserva Roman Age; Usando um capacete como um bloqueio de pneus Roman Age; Golfe cedo com clubes e rocksStone Idade; Ditando uma vontade sendo esculpida em uma rocha da Idade da Pedra; A previsão do tempo em mudança Roman Age; A corrida de carros na neve -Buster usando esquis e huskies com um cão de reposição na idade das carruagens.Roman Age.The acima são todas as piadas descartáveis ​​que nos mantêm rindo. Há, no entanto, momentos inesquecíveis: Buster tirando o equipamento de barbear para combinar com a garota que está maquiando; O duplo fantástico acontece quando um embriagado Buster olha para seu prato e descobre que um caranguejo está olhando para ele dentro de um segundo ele pulou para ficar em sua cadeira sentado e saltou novamente para os braços do garçom - um dos momentos mais engraçados Que eu já vi. E aquele leão - a manicure - simplesmente brilhante. Há também um pouco de racismo quando quatro bandeirolas afro-americanas abandonam sua amante para um jogo de lixo romano. A impressão kinos é um tanto confusa e contém numerosas seqüências de deterioração do nitrato e dano do filme, provavelmente nas extremidades das bobinas. O recurso Metro é pontuado com piano e flauta e toma emprestado pesadamente de Grieg.Muito divertido e cheio de risos.</t>
  </si>
  <si>
    <t>Primeira vez que assisti ao primeiro longa de Buster Keaton e tenho que admitir que gostei muito e que apenas desejei que o Id tivesse passado há anos. A sinopse Rohauer no início adverte que a impressão de nitrato único Three Ages foi redescoberta e recuperada em 1954 bem antes da combustão, e muitos quadros que pareciam irremediavelmente colados foram separados. Então, a sua visão rochosa em alguns lugares, mas eu vi e sobreviveu muito pior. Teria sido OK como os 3 curtas-metragens, mas como um exame sobre a intolerância é inventivo e engraçado desde o início até o fim: Na Idade da Pedra com vilão Wallace Beery montando um elefante e goodie Buster montando um animal de estimação brontossauro; Na Idade Romana Buster montando uma carruagem com travas de roda e adaptada para o trenó, o No Parking assina em latim; Nesta idade tecnológica de velocidade e ganância, seu carro cai na primeira corcunda. Tanto ele quanto Beery estão atrás da garota através dos tempos, uma luta sem fim. Bocado favorito: Como o homem das cavernas, ele é derrubado para trás sobre a borda de um penhasco, mas ainda sopra um beijo na câmera - um incrível segundo ou dois! Ótimo, reafirmando meu amor pela comédia de cinema mudo.</t>
  </si>
  <si>
    <t>Vagamente pretendido como uma sátira de D.W. Griffiths Intolerance, The Three Ages foi a primeira tentativa de Buster Keatons em um longa-metragem de comédia. As únicas semelhanças com a Intolerância são a cena do "livro" de abertura e o fato de que histórias semelhantes através das eras são editadas juntas em um filme completo. O raciocínio de Keaton para se apropriar desse estilo era que, se não tivesse sucesso como um longa-metragem, poderia ser reduzido a três bobinadeiras. Felizmente, The Three Ages é brilhantemente uma comédia e contém algumas das rotinas mais engraçadas que eu já vi em qualquer filme de Keaton. Não há nada original ou ousado sobre as linhas da história. Eles são simples tramas menino-menina-menina, menino-perde-menina, menino-e-menina, mas as sátiras do período são desordenadas e estabelecem o padrão para trabalhos futuros de Mel Brooks e todos os filmes desse gênero. No entanto, eu não acredito que alguém já tenha superado essa comédia. Ninguém pode jogar o amável goof como Keaton e as acrobacias neste filme são algumas das suas melhores. Além disso, a aparência de Wallace Beerys como rival de Keatons aumenta o apelo desse filme. Qualquer um que pense que a comédia dos anos 1920 não pode ser apreciada pelo público moderno precisa ver esse filme.</t>
  </si>
  <si>
    <t>Os primeiros 50 minutos deste filme foram muito chatos. Ele se concentrava nos problemas pessoais que Doyle tinha, incluindo sua esposa doente, ameaças de morte por fãs, um publicador insistente e sentimentos de culpa em relação a seu pai mentalmente doente. Mesmo que esses assuntos tivessem um impacto importante na vida de Doyles, eu estava mais curioso sobre o nascimento de Sherlock Holmes. Os últimos 40 minutos foram excelentes. Nós finalmente conseguimos dar uma olhada na cabeça de Doyle, como ele criou Holmes e por que ele teve que matar Holmes. Os atores são excelentes. Incluindo o intrigante Selden interpretado por Tim McInnerny, Arthur Conan Doyle, um papel convincente desempenhado por Douglas Henshall e Brian Cox como o modelo para Sherlock Holmes, Dr. Bell. Os locais são bons, especialmente para um filme de TV e o trabalho de câmera é bom. Se os primeiros 50 minutos fossem tão bons quanto os últimos 40 minutos, isso teria sido uma pequena obra-prima.</t>
  </si>
  <si>
    <t>Escrito pelo escritor que escreveu a excelente série Murder Rooms, que narrou as aventuras dos ACDs com o doutor Joseph Bell, eu estava ansioso por isso e não fiquei desapontado. Foi bastante lento, com muita ênfase na frustração de Doyles em Sherlock Holmes, que foi muito preciso e muito bem retratado. Foi um estudo de personagem interessante e muito bem filmado em vídeo digital, incomum para uma peça de época. A atuação foi excelente em todos os aspectos, particularmente Tim McInnery e Brian Cox, embora o ator que interpretou a ACD, cujo nome não me lembro, tenha me impressionado. Um excelente estudo de personagem que tem aproximadamente a mesma quantidade de reviravoltas que qualquer caso normal de Sherlock Holmes. Veja isso se você tiver a chance</t>
  </si>
  <si>
    <t>Eu vi o filme pela primeira vez na BBC em 27 de julho de 2005. Para mim, foi uma boa interpretação da pessoa Conan Doyle, e eu realmente me pergunto o que os fãs de sherlock pensam sobre isso. Eu também acho que é um filme para esses fãs se eles concordam ou não sobre o que é mencionado. Você pode se perguntar se A.C. Doyle era uma pessoa forte ou se colocou em questão. No entanto, ele foi o criador do famoso Holmes, mas quanto disso foi uma espécie de semi-biografia? Não obstante, eu enfatizo fortemente essa adaptação, é um filme que você tem que ver - mesmo que você não esteja interessado nos filmes ou livros de Sherlock Holmes - procure, divirta-se e tenha sua própria opinião sobre isso.</t>
  </si>
  <si>
    <t>Eu não queria mesmo assistir a este filme depois de ler a revisão de Maltins e 1 1/2 classificação por estrelas. Eu assisti de qualquer maneira no conselho do meu filho e achei muito melhor do que eu esperava. Eu daria 2 1/2 estrelas de um sistema de 4 estrelas. Você tem que assistir ao filme mais de uma vez para entender tudo. Se você não sabe muito sobre religião, vai sentir muita falta. Eu me formei no ensino médio no ano em que o filme foi feito, então talvez eu possa me relacionar melhor com isso. Sim, existe alguma pretensão no filme e é estranho até certo ponto, mas isso foi nos anos 70, então o que você espera. Eu posso ver porque as pessoas podem não gostar do filme; No entanto, não consigo entender as pessoas dizendo que é chato. O filme é tudo menos chato. Você vai odiar ou amar. Se você achar que é chato, você provavelmente está com morte cerebral.</t>
  </si>
  <si>
    <t>A atuação é bem extravagante, mas para as pessoas nessa área nos anos 80 e agora são engenheiros automotivos na área de Detroit, esse é um ótimo filme. Eu até trabalho com um fornecedor japonês, o que torna esse filme ainda mais engraçado. Jay Leno estava mostrando sua idade ontem à noite no The Tonight Show! Ele parece bem jovem aqui ... há 17 anos. A cena de abertura, com a corrida drag no que parece ser Woodward Ave foi ótimo.Leno também possui alguns carros ruins agora, seria ótimo ver um remake disso com sua coleção moderna. Tenho certeza de que o Vette na cena de abertura foi seu próprio carro.Típico filme dos anos 80. Assista e aproveite. Nenhuma porcaria gerada por computador!</t>
  </si>
  <si>
    <t>Eu sempre digo às pessoas que "Enchanted April" é um filme adulto sem xingamentos, sem sexo e sem violência. Pode-se pensar nisso como "o melhor filme de garotas", mas aposto que há um ou dois homens iluminados por aí que também amam. Não convide as crianças, no entanto. Este filme é muito discreto. Ver "Enchanted April" é uma experiência muito curativa. A trilha sonora e o cenário deslumbrante, junto com as maneiras gentis das senhoras, trazem à mente a paz e a beleza de uma pintura pré-rafaelita. Para que ninguém pense que você só assiste a um tipo de filme, vou parafrasear uma frase que ouvi uma vez em " Saturday Night Live "e dizem que meus dois filmes favoritos são" The Deer Hunter "e" Enchanted April ".</t>
  </si>
  <si>
    <t>Este filme é estrelado por Jay Leno como um policial de Detroit, Tony Costas e Pat Morita como um policial de Tóquio enviado para Detroit para recuperar um protótipo roubado de um motor de carro. Um homem japonês viajou para Detroit na esperança de vendê-lo para uma empresa de carros que estava sendo operada por um homem chamado Derrick Jarryd. Infelizmente para ele, os homens que deveriam negociar o acordo o mataram e pegaram o protótipo. Um furioso Derek Jarryd tenta se distanciar de Phillip Madras, que liderou os homens. Mas Madrasplayed por Chris Sarandon não tem nada disso e ameaça Jarryd forçando-o a continuar sua parceria. Enquanto isso, no mesmo depósito de lixo onde o homem japonês havia sido morto, um amigo de Tony Costas também foi morto pelos mesmos homens. O amigo de Tonys estivera observando o depósito de lixo. Tyony procura o assassino contra a ordem de seu superior. Tony está em assalto enquanto obviamente homicídio deve investigar o caso. Enquanto Tony está investigando o crime, ele corre até o policial japonês e, erroneamente, ele o prende. Eventualmente eles acabam trabalhando juntos no caso. Eles fazem um par estranho e há algumas partes genuinamente divertidas, bem como algumas cenas ridículas como Pat Morita pulando e chutando diretamente através do para-brisa de um carro em movimento e chutando Madras na cabeça. Mas acaba sendo um filme policial amigo agradável, pelo menos na minha opinião. Jay Leno não é um ator, mas ele é simpático no papel e Pat Morita também é bom. Ainda assim, eles fazem para um dos duos de policial mais improvável em um filme de ação. Se você gostou de filmes de policial, filmes extravagantes dos anos 80 ou se você quer ver Jay Leno como ator, então eu recomendo este filme.</t>
  </si>
  <si>
    <t>Eu vi esse filme no TV a cabo, foi muito engraçado, do chefe de polícia estereotipado ao estereótipo grandes vilões, jay leno e mr mayagi do karate kid star nessa boa comédia sobre um protótipo de carro. Eu comparo este filme a "Rush Hour", em que um policial local tem que se associar com um policial asiático para resolver um caso. A perseguição pelo mercado de agricultores no centro de Detroit traz de volta memórias. Banda sonora agradável, bom roteiro, eu dou-lhe 10/10.</t>
  </si>
  <si>
    <t>Centrado no centro da cidade e fora de saias de Detroit, esta comédia eu encontrei para ser um novo duo cômico fantástico. Noriyuki Pat Morita é um homem muito engraçado, que por acaso é um policial do Japão na trilha de um ladrão de segredos industriais, que roubou um protótipo de turbo super-carregador, relutantemente ele vai para os Estados Unidos para seguir o ladrão, depois de ser ordenado por seu comandante. Pats personagem colide com Jay Lenos personagem, um rápido falar, mas para baixo para o tipo de jogador de negócios policial de Detroit. No entanto, quando eles se cruzam, as honrosas Ways of Japan conhecem as maneiras de investigar a polícia de Detroit. Os dois tropeçam e tropeçam um no outro a princípio, mas depois desenvolvem um ritmo que se transforma em um explosivo time de duas camadas, que resolve o caso, frio. Depois de lutar contra um chefe de crime da cidade pelo equipamento roubado e fechar o caso, esses dois passam de desprezando um ao outro para serem amigos e trabalharem bem juntos. Um pouco pior para o desgaste e na necessidade de umas férias prolongadas no topo de tudo, eles conseguem chegar a um encerramento vitorioso. Eu avaliei isso como uma direção 9. Lewiss torna isso uma comédia quase perfeita. Diversão para todas as idades. Eu recomendo muito.</t>
  </si>
  <si>
    <t>Bem, não, eu digo uma mentira, este não é de fato o melhor filme de todos os tempos, mas é um filme realmente agradável que ninguém que conheço já viu.É um filme de policial que estrelou Jay Leno e Pat MoritaMr Miyagi com uma história fofa sobre um protótipo de motor de carro ausente ou algo assim, mas isso não importa. A razão pela qual este filme é divertido é por causa da interação entre os dois líderes, que inicialmente não gostam e desconfiam uns dos outros, mas em uma reviravolta chocante do destino acabam se tornando amigos. Toda a diferença de cultura é muito bem feita, na medida em que é divertido de assistir, é completamente ridículo, mas de uma maneira brega e agradável. A trilha sonora é legal, mais uma vez em uma espécie extravagante dos anos 80, se adapta ao filme, eu tenho tentado encontrar uma das músicas há séculos, mas como estou trabalhando de memória do que eu acho que algumas das palavras foram eu não posso Parece que outra coisa que esse filme tem é a mais fantástica recompensa de qualquer filme de todos os tempos, mas eu não vou desistir disso, oh não! Em conclusão, eu vou levar esse filme para mais de 48 horas \ a maior parte da produção de Eddie Murphys, incluindo o policial de Beverly Hills, e qualquer coisa que Jackie Chan ou Martin Lawrence tenham em seus nomes. Se você está procurando por um filme de policial amigo e está ficando farto de "policial branco reto atende zany streetwise policial negro" dar uma chance. Você pode ser agradavelmente surpreendido porque isso vira toda a fórmula de cabeça para baixo com "policial japonês reto atende zany policial branco streetwise" .Eu estou dando isso 7. para ser honesto, eu gosto mais do que isso. Eu prefiro assistir isso do que muitas coisas que eu daria 8. Mas eu acho que eu sei lá no fundo que é algum tipo de insanidade que me faz gostar desse filme.</t>
  </si>
  <si>
    <t>Ok, eu sei que eu não deveria gostar deste filme, mas eu faço. De Pat Moritas interpretação adorável de um estereótipo japonês para Jay Lenos irritante grito, eu ri ao longo deste filme. Enquanto você levar em conta que este não é o melhor filme do mundo, é um bom mvie.Minha parte favorita é Morita falando para seu chefe em Tóquio com a bebida em segundo lugar.</t>
  </si>
  <si>
    <t>Eu vi esse filme recentemente. 2 horas depois, minha cabeça ainda doía de rir. O enredo foi tão terrível, as piadas eram tão ruins, mas o que eu não contava eram: 1. as 2 cenas antes e depois do filme que fizeram Pat e Jay posando que causaram risadas mais do que suficientes2. O chute através do pára-brisa que decapitou o malvado.Este filme é cerca de 20 vezes melhor que a série Hora do Rush, e minha cópia chegou com um divulgador dizendo que se você não gostou do filme, envie um certificado para a HBO. Enquanto eu considerava, a data em que você tinha que enviá-lo era janeiro de 1991, o que também causou estranheza.</t>
  </si>
  <si>
    <t>Este filme vai ficar para baixo na história como um dos grandes, ao lado de Citizen Kane, Casablanca e On The Waterfront. Alguém por favor convença Leno a fazer uma continuação! Leno e Morita são uma dupla de comédias, como os que não são vistos desde Abbot e Costello. O mal que emana de Chris Sarandon, Tom Noonan e Randall "Tex" Cobb vai lhe dar arrepios. O caráter de Dingmans como o bode bufão remonta aos dias das comédias de Shakespeare. E o clímax. Meu Deus, o clímax. Eu não vou arruinar isso para você, mas faz a explosão da Estrela da Morte empalidecer em comparação. Se você puder rastrear essa joia difícil de encontrar, faça um favor a você e sua família e compre-a imediatamente. Ainda estou esperando por um DVD de edição especial um dia desses.</t>
  </si>
  <si>
    <t>Este poderia ser um 10 se não fosse para o cenário bastante previsível e hollywood-ish. Daniel Day-Lewis confirma a sua posição como um dos principais actores do nosso tempo porque não o líder posso perguntar e o resto do elenco está num nível muito alto. Eu pessoalmente fiquei impressionado com Hugh O Connor, que interpretou Christy Brown quando criança. A primeira cena que eu assisti foi muito forte. Uau.</t>
  </si>
  <si>
    <t>Na época, "My Left Foot" era o pequeno filme que podia. Era muito popular, e todos aplaudiram o fato de que um filme tão pequeno e independente poderia chegar até o Oscar. Desde então, filmes como "Meu pé esquerdo" custam uma dúzia, então pode ser difícil em retrospecto. para entender do que se tratava todo esse alarido. É certamente um filme bem feito e competente, mas é claro que a maior parte do seu sucesso recai sobre os ombros de Daniel Day-Lewis, que mergulha no papel de Cristy Brown, um homem que vive paralisia cerebral. Day-Lewis tira o mesmo papel de dublê que ganhou um Oscar de Dustin Hoffman no ano anterior por interpretar um homem com autismo em "Rain Man", e a Academia fez o mesmo, dando a Day-Lewis a mesma honra. realmente separando este filme de um grande orçamento A produção de Hollywood é apenas isso - seu orçamento. Em todos os outros aspectos, é tão estereotipado quanto qualquer produto padrão. Isso não quer dizer que não é um bom filme, mas não é uma obra-prima.Grade: A-</t>
  </si>
  <si>
    <t>"My Left Foot" é um filme bastante impressionante que conta a história de Christy Brown, um artista que sofria de paralisia cerebral e aprendeu a pintar com o pé esquerdo, o único membro em seu corpo que ele controlava. Daniel Day-Lewis ganhou seu primeiro Oscar como Melhor Ator para este filme, que eu não estou absolutamente certo de que merecia, mas ainda é digno de nota. Dia-Lewis dá a Brown um toque realista e ocasionalmente quase humorístico. Brenda Fricker, como mãe devota de Brown, também ganhou um Oscar por um papel crível e tocante. Meu problema com este filme é que é um pouco real demais às vezes. Quando Brown está desesperado e deve ajudar alguém e fazer tudo com o pé esquerdo, o filme pode ser difícil de assistir. Isso dá uma sensação frequentemente deprimente que pode desligar alguns espectadores por um tempo. No entanto, se você olhar além disso, verá um sentimento de esperança e inspiração para aqueles que têm desvantagens e outras dificuldades a superar. Aqueles de nós que não são aleijados e ainda nos consideramos com problemas são inspirados por este filme, porque se algo com uma condição muito pior do que nós pode superar suas dificuldades, nós certamente podemos fazer a mesma coisa. Bem feito, ocasionalmente agradável, mas difícil de assistir. Pode não ser para todos, mas não é mau de todo. fora de</t>
  </si>
  <si>
    <t>Teve um dia ruim? Cão mordeu o carteiro? O carro não ia começar? As pessoas te dão nos nervos? Em seguida, refresque-se com uma experiência deliciosa. Duas mulheres decidem reunir seus recursos em resposta a um anúncio por um mês de aluguel de uma casa na Itália. Devido a circunstâncias financeiras, duas outras mulheres se juntam a elas. Dois têm vida conjugal monótona; uma é uma mulher idosa que prefere viver no passado; a quarta é uma mulher rica e bonita totalmente cansada da vida. Como o encanto da villa permeia seus espíritos, cada um cresce em seu próprio caminho e é edificado em sua perspectiva. Isso também muda as pessoas em suas vidas que as visitaram. À medida que saem, você sabe que a magia da villa permanecerá com eles ... e você verá sua perspectiva alterada, para melhor. Um filme deliciosamente edificante!</t>
  </si>
  <si>
    <t>Daniel Day-Lewis é o ator mais versátil do mundo. Inglês aristocrático esnobe em A Room With a View, ladrão irlandês apaixonado em Em nome do pai, um carniceiro impudente, violento em gangues de Nova York em uma performance dez vezes mais forte do que Adrian Brodys no pianista e como a ultrajante Cristy Brown com paralisia cerebral no meu pé esquerdo só para citar alguns. Seus papéis todos influenciam um ao outro, mas cada um é separado e absolutamente único. Ele muda completamente, com cada personagem que ele assume. E estou começando a acreditar que ele pode agir como qualquer coisa. Qualquer coisa.Como Cristy Brown ele é deslumbrante. Ele não ridiculariza o personagem e não tem pena do personagem. Uma conquista difícil. E Cristy Brown vem à vida. Um homem inteligente. Um homem escandaloso. Human.This filme, apesar de pequenas falhas de transição de cena e afins, é uma inspiração. Sim, é previsível. Mas é estupidamente sentimental? Não, eu ri. Eu chorei. Nem um único momento de queijo. Prova de que este não é um filme de Hollywood. Minha cena favorita é a cena no restaurante, quando Cristy está discutindo pintores com Eileen, Peter e seus amigos. Heres onde Daniel Day-Lewis atinge um clímax de atuação. "Vou te chutar na única parte da sua anatomia que é animada." "Saia do aleijado!" E seu desempenho nunca diminui, nunca falha e é lindo. Simplesmente. Ele tem muito tempo de tela aqui. Eu assisto de novo, e eu nunca me canso dos olhos perspicazes de Cristys, discursos agitados e guturais. Um must-see. Fo sho, yo!</t>
  </si>
  <si>
    <t>Eu nunca tinha visto um trabalho de atuação tão incrível em um filme como eu vi quando Daniel Day-Lewis tocou Christy Brown em My Left Foot. Na verdade, fora de cena, o papel dele ainda não terminara. Ele desempenhou o papel de Christy Brown ou pelo menos com deficiência como ele durante as filmagens do filme e precisou de cirurgia por causa do dano que sua atuação superior tinha feito em suas costas. Para mim, isso é notável e, através de toda a dor que ele colocou para desempenhar esse papel, acredito que é bem verdade dizer que ele fez a performance mais digna do Oscar na história. Ele foi tão magistral nesta parte difícil que acredito que ninguém poderia ter feito melhor ou com mais impacto do que ele. Embora eu não possa dizer que é o melhor filme de todos os tempos, posso dizer que como ele desempenhou esse papel impossível e continuou agindo até que ele não estava mais atuando é sem dúvida os maiores pés que eu já vi um ator fazer. Provavelmente um homem também para esse assunto.</t>
  </si>
  <si>
    <t>Daniel Day Lewis em My Left Foot nos dá uma das melhores performances de um ator. Ele é brilhante como Christy Brown, um homem que tem paralisia cerebral, que depois aprendeu a escrever e pintar com o pé esquerdo. Um Oscar bem merecido por ele e Brenda Fricker que interpreta sua mãe amorosa. Hugh OConner é fantástico, pois o jovem Christy Brown e Ray McAnally são ótimos como o pai. Vale a pena assistir para as performances excelentes.</t>
  </si>
  <si>
    <t>Tanto quanto eu sei o cara real que o ator principal está jogando viu seu desempenho e disse que era um retrato excelente, eu concordo com ele. Este é um filme fantástico sobre um rapaz / homem bem dotado com uma parte especial do corpo ajudando-o. Oscar e BAFTA, e Daniel Globe-Lewis, indicado ao Globo de Ouro, interpreta Christy Browna, um homem paralítico com paralisia cerebral que passa a maior parte de sua vida no chão, em uma cadeira de rodas e carregado por sua família. Ele tem um pé esquerdo especial, ele pode escrever com ele, pintar com ele e segurar as coisas com ele. Ele aprende a falar mais tarde no filme, é muito bom para um cara como ele. Também estrelando a vitória de Oscar Alone, e Brenda Fricker, indicada ao Globo de Ouro, como Mrs. Brown e BAFTA, vencendo Ray McAnally como Mr. Brown. Foi nomeado o Oscar de Melhor Diretor por Jim Sheridan, Melhor Roteiro, Roteiro Baseado em Material de Outro Meio e Melhor Filme, foi indicado como BAFTAs de Melhor Filme, Melhor Artista de Maquiagem e Melhor Roteiro Adaptado. Daniel Day-Lewis era o número 85 em The 100 Greatest Movie Stars, ele era o número 20 em The 50 Greatest British Actors, ele era o número 9 em Britains Finest Actors, e ele era o número 15 em The Worlds Greatest Actor, e o filme era número 28 nos 50 maiores filmes britânicos. Excepcional!</t>
  </si>
  <si>
    <t>Não há muitas histórias superando-as-probabilidades como a de Christy Brown. Nascido com paralisia cerebral na década de 1930 em Dublin, seus pais pensavam que sua deficiência era mental e física. Embora eventualmente devidamente diagnosticado, Brown, em uma família da classe trabalhadora com quase 20 filhos, teve que se esforçar para ser apreciado por sua família. Através do uso de seu único membro totalmente funcional, sua perna esquerda, ele aprendeu sozinho a escrever e pintar, ambas as habilidades que ele desenvolveu habilmente. Mas o que torna a versão cinematográfica da autobiografia de Browns, "My Left Foot", uma ótima recontagem é a sua humildade. O diretor / roteirista Jim Sheridan e o astro Daniel Day-Lewis conseguiram contar essa história de uma maneira que não grita por atenção e recorre ao melodrama. Esforços brutamontes e cenas de frustração, bem como momentos gloriosos de vitória minuciosa são armadilhas fáceis de uma história tão milagrosa, mas "My Left Foot" permanece real e intrinsecamente inspirado. Day-Lewis é o mais fácil de destacar. Jogar alguém com deficiências físicas tão graves tem que ser uma tarefa exigente. Não só Day-Lewis nos dá uma imagem muito completa de Christy, mas ele também consegue registrar o crescimento, a melhoria e a mudança interna do personagem em diferentes fases de sua vida. Ele interpreta Christy aos 17 anos, quando ele tinha capacidade limitada de linguagem e era emocionalmente volátil, da mesma forma que o Christy, intelectualmente aprendido, que luta para lidar com o motivo pelo qual não consegue encontrar amor não-platônico. O último tema é o dos filmes mais fortes e seria bom para Sheridan e o co-adaptador Shane Connaughton concretizar isso. Independentemente disso, Day-Lewis nos faz entender e simpatizar com todos esses elementos, dando uma performance tão convincente que muitas vezes você não tem tempo para pensar "nossa, ele é um ótimo ator". Essas são as performances mais louváveis. É importante, mas através de meios mais sutis, Sheridans trabalha no filme. Esta história é sobre o dia-a-dia e as lutas. Embora Christy tenha um conjunto único de circunstâncias que dificultam sua vida, suas lutas não são diferentes das nossas e Sheridan entende completamente esse conceito. Christy luta com amor, atenção dos pais, questões de auto-estima e capacidade. Suas lutas são apenas mais fisicamente manifestas, literal e figurativamente do que as nossas. Sheridan nos dá momentos que captam o espírito da grande família Brown e do lugar único de Christy. O drama evolui naturalmente quando as tensões são mais altas e o humor vem da mesma maneira. A cena do jantar, quando Christy descobre que seu médico / professor - a mulher que ele ama - vai se casar com seu irmão Peter é o melhor exemplo de filmes de ambos os esforços de Day-Lewis e Sheridans. Sua Sheridan construiu tão bem que sai quando estava pronto e Day-Lewis nos leva de lá com seu trabalho impressionante. O outro componente forte do filme é Brenda Fricker como a Sra. Brown. Eu não sabia que ela ganhou o Oscar, mas havia algo sobre suas performances como Christys amando e mãe sábia que apenas gritava digna de Oscar. Seu amor por Christy e constante luta por ele só parece tão convincente e sincero e ela ganha muita simpatia dada a sua situação. O soco emocional do filme dada a história é surpreendentemente mínima. Talvez isso tenha sido parte do sacrifício de tentar criar um filme que pareça ser organicamente humano. Os dois devem ser conciliáveis, mas imagino que seja desafiador contar uma história que seja realista e que proporcione momentos dramáticos suficientes para levar nossas emoções a uma montanha-russa. A escolha de subestimar o último foi definitivamente o sábio para "Meu Pé Esquerdo". Browns circunstâncias falam por si - eles não precisam ser espremidos para maior impacto dramático. ~ Steven CVisit meu site moviemusereviews.com para mais</t>
  </si>
  <si>
    <t>Baseado no romance autobiográfico de Christy Browns, este filme cativante conta a história de sua vida, sendo ele afetado pela paralisia cerebral e sendo considerado basicamente não uma pessoa por todos, incluindo sua mãe. Surpreendentemente, ele ensina a si mesmo a desenhar e escrever usando o pé, que é a única parte dele que ele pode controlar. Uma incrível história de coragem com uma performance verdadeiramente surpreendente e inesquecível, ganhadora do oscar, por Daniel Day Lewis. 9 de 10</t>
  </si>
  <si>
    <t>Eu assisti esse filme em shire joy.This é, possivelmente, um dos melhores filmes de todos os tempos. Tem um valor intemporal, você pode obter muito dele é incrível. Há partes que estão se movendo, engraçadas e simplesmente ótimas.Todo o aspecto está no local, o retrato da história é perfeito, cada detalhe é 100% genuíno, até sutilezas irlandesas pequenas foram cobertas.O uso de tiros altos e baixos dá duas excelentes vistas em Cristy olhar para isso.Daniel Day-Lewiss desempenho é incrível. Eu nunca vi um ator fazer isso, nunca. É realmente incrível assistir, ele flui tão bem, é provavelmente a coisa mais próxima que você pode chegar à experiência da vida real. Eu amo isso. Se você ainda não viu, você deveria ver. Não tenha dúvidas, há algo para todos.</t>
  </si>
  <si>
    <t>Eu achava que Hugh OConor era surpreendente como a jovem Christy Brown e realmente merecia maior reconhecimento por seu papel. Eu não podia acreditar em como ele desempenhou o papel. Claro, Daniel Day-Lewis também foi brilhante. Minha cena favorita é onde os meninos estão jogando futebol e Christy usa a cabeça para parar os gols e depois chuta a penalidade! Performances surpreendentes pelos dois Christys e outros também.</t>
  </si>
  <si>
    <t>MY LEFT FOOT, na minha opinião, é um ótimo filme biográfico sobre um dos autores e pintores mais talentosos do mundo. As apresentações foram incríveis, a trilha sonora foi ótima e o elenco foi perfeito. Eu pensei que Christy Daniel Day-Lewis era um homem muito talentoso, embora eu não pudesse entender o que ele estava dizendo a maior parte do tempo. Além disso, quando ele jogou uma birra, fiquei com um pouco de medo. Além disso, é tão triste que ele sofria de paralisia cerebral. Em conclusão, se você é um fã obstinado de Daniel Day-Lewis ou como biopics, eu recomendo altamente este grande filme biográfico sobre um dos autores e pintores mais talentosos do mundo. Você está em um verdadeiro deleite e um bom tempo, por isso não perca esta.</t>
  </si>
  <si>
    <t>Minha irmã mais velha nasceu em março de 1985 e tem paralisia cerebral. em seus 22 anos de vida, ela não viu nada além das paredes de nossa casa e de sua escola, que também está ocupada com outras crianças deficientes. Eu tenho sido o alvo de todas as piadas, porque minha irmã é deficiente, e eu ainda penso até hoje que ninguém é, ou nunca vai dar a mínima para ela e sua condição. Então eu vi esse filme. Eu sabia o que a família de Christys estava passando. mas eles tiveram sorte. Christy podia falar, ele podia se comunicar e ele tinha habilidades artísticas. minha irmã pode andar, mas ela não pode dizer uma palavra, e ela não pode usar as mãos para fazer nada além de agarrar as coisas. mas esse filme me fez perceber que havia outras pessoas no mundo como minha irmã, e o final para dizer a verdade me fez chorar. E eu vi o SHAWSHANK !!! Este filme é seriamente subestimado e não deveria. Este filme diz às pessoas alguma coisa. que as pessoas deveriam se orgulhar de suas próprias vidas. pensando que você não pode escrever bem? esse cara escreveu com o pé. pensando que você não é atraente? esse cara foi rejeitado por muitas garotas por causa de sua condição. não é o corredor mais rápido? Meu ponto: Pais de crianças pequenas, eu sugiro que seus filhos assistam a este filme com você, para que eles saibam que na próxima vez que virem alguém na rua em uma cadeira de rodas, eles não olharão para eles como se fossem alienígenas. Minha irmã tem milhões de olhares e me faz pensar que isso ainda está acontecendo com muitas pessoas. Este filme ensinará às pessoas que pessoas que podem não parecer "normais" também são pessoas. 10/10</t>
  </si>
  <si>
    <t>"Magia" não é uma palavra muito forte para o feitiço que este filme tece. Você se vê relaxando e vendo os outros de uma forma mais benevolente ... Qualquer filme que tenha um efeito civilizador sobre os espectadores merece atenção séria. Raramente estamos encharcados de beleza assim. Como se isso não fosse suficiente, é engraçado. Performances são, sem exceção, extraordinárias, mas menção especial deve ser feita à miraculosa Miranda Richardson, e à soberba Josie Walker - ambas abertas como rosas. Por que este filme não está em DVD? Merece viver para sempre.</t>
  </si>
  <si>
    <t>Acabei de retornar de uma exibição de "Meu Pé Esquerdo" em nossa biblioteca pública. Que experiência emocional - sinto-me drenado e edificado. É a história de Christy Brown, escritor e pintor irlandês, e baseada nos autores autobiográficos "My Left Foot". Christy nasceu com uma forma de paralisia cerebral de tal forma que o único membro de que ele tinha bom controle era seu pé esquerdo. Os médicos aconselharam seus pais que ele era irremediavelmente mentalmente retardado, mas sua mãe não desistiu dele e, como Annie Sullivan havia feito com Helen Keller, ajudou-o a alcançar um avanço no qual ele aprendeu o alfabeto e depois a ler, escrever e pintar. Este filme ganhou o Oscar de melhor ator Daniel Day-Lewis e melhor atriz coadjuvante pela atriz que interpreta sua mãe; Ele também recebeu indicações ao Oscar de melhor filme, melhor diretor e melhor roteiro adaptado. Como um psicólogo clínico aposentado e terapeuta familiar, enquanto muitos filmes podem me entreter, muitos também me deixam negligenciar ficções ou improbabilidades grosseiras em reações psicológicas realistas. Não este filme - foi absolutamente "visível" em retratar papéis parentais típicos irlandeses e comportamentos como, por exemplo, ver famílias irlandesas típicas em McGoldricks "Ethnicity &amp; Family Therapy" bem como a maturação emocional desigual de Christy Brown - algumas reações de personalidade imaturas que O filme apresenta a verdade maior enquanto muda certas sequências em seu desenvolvimento, pintando e escrevendo, e condensando várias pessoas importantes em uma pessoa, com o objetivo de contar uma história coerente e convincente, não sobrecarregados por realidades pequenas, perturbadoras e menos importantes. Veja Christy Brown na Wikipedia para mais precisão. A versão em DVD que nos foi mostrada tinha algumas legendas em inglês que ajudaram muito a entender a fala de Christy e algumas das falas irlandesas; o lançamento inicial do filme pode ter faltado isso. Se você ver isso em DVD, ative essa opção. O desempenho de Daniel Day-Lewis é um dos maiores trabalhos de atuação que eu já vi. Verdadeiramente magnífico, excelente, superlativo. "My Left Foot" tem mais do que alguma semelhança com um filme mais recente, "The Diving Bell &amp; the Butterfly", em que cada um retrata a vida de uma pessoa real com sucesso superando a prisão e isolamento de um desvantagem física extremamente grave.E, ao fazê-lo, ressoa com William Ernest Henleys "Invictus", que começa: "Fora da noite que me cobre, // Preto como o Poço de pólo a pólo, // agradeço a qualquer deuses pode ser // Para minha alma invencível. "</t>
  </si>
  <si>
    <t>Eu já vi esse filme três vezes agora, e cada vez que o vejo, fica mais pessoal e mais emocional de assistir. A atuação é incrível, o que não é difícil de acreditar, já que é Daniel Day Lewis, que é um ator incrível. Brenda Fricker é a maravilha surpresa, no entanto. Ela captura seu coração como a mãe de um menino com deficiência física, que não é capaz de andar ou falar até que ele esteja no final da adolescência. Eu não posso dizer coisas boas o suficiente sobre o filme, mas vou parar por aqui. Eu recomendo para quem gosta de filmes que são baseados em eventos reais, ou apenas desfrutar de bons dramas em geral.</t>
  </si>
  <si>
    <t>Viu este filme em DVD ontem e ficou boquiaberto e espantado. A atuação não afetada de DDL apenas me surpreendeu, e fiquei surpreso com todo o elenco e sua excelente atuação. Todo o personagem era tão autêntico para mim que eu realmente levei DDL para Christy Burns e Brenda Fricker para sua mãe. Vá e veja! Você vai chorar o seu coração, mas você vai experimentar uma catarse maravilhosa! Além disso, ensina-lhe uma lição importante: A determinação é tudo. Você pode ser um aleijado nos subúrbios pobres de Dublin, mas quando você for teimoso o bastante, você não terá problemas. Se você só pode operar seu pé esquerdo, você ainda é bom o suficiente para ser um pintor ou escritor. A pior coisa que você pode fazer quando tem problemas mentais é se entregar à autopiedade. Ele não vai te levar a lugar nenhum e a única pessoa que tem pena de você mesmo ser você mesmo.</t>
  </si>
  <si>
    <t>Difícil imaginar que este filme é baseado em uma história real, e como Christy conseguiu realizar o milagre é tão emocionante. Daniel Day-Lewis é um camaleão, muito difícil imaginar quanto esforço ele fez para criar esse personagem com deficiência. Observá-lo na tela é uma experiência chocante e de tirar o fôlego. O filme não é tão pessimista como eu pensava antes, a história é meio brilhante e intrigante. Christy não é desprezada pelos normais, sua vida também é colorida e prazerosa, embora possamos estar cientes da solidão e do doloroso grilhão através de seus olhos. Um fator importante do sucesso de Christy é o apoio de suas mães, que parece ser mais comovente, e a desconhecida atriz Brenda Fricker também merece seu Oscar por este papel, essa gordinha mulher de meia-idade a usa para tornar realidade o sonho de Christys. Tão sorte para Christy! E Hugh OConor também é excelente como a jovem Christy, que performance para uma criança! A história de amor de Christy é muito bem feita, confiável. Christy quer amor e nada pode derivar-lhe o direito de amar, sua paixão pela bela Dra. Eileen Cole surpreendentemente interpretada por Fiona Shaw, estou profundamente impressionada com seu papel na série de Harry Potter, a repugnante tia Petúnia, então sua aparição em este papel está realmente além da minha mente, mas de qualquer forma, qualquer mulher tem sua própria juventude ... é paranóica e ofensiva, eu tenho simpatia por ele, o amor é uma espada de dois gumes, felicidade e agonia estão próximas umas das outras. Aliás, os trabalhos de Jim Sheridans são todos bons na América, no BOXER etc., exceto GET RICH OR DIE Tentando, Deus sabe por que ele escolheu direcionar essa porcaria! Realmente uma mancha de carreira para ele, que pena!</t>
  </si>
  <si>
    <t>Se alguma vez houve uma história inspiradora que poderia mover qualquer um, incapacitado ou não, a perseverar apesar das dificuldades e fazê-lo até mesmo quando "conseguir" como uma expressão, apropriada, pode ter um amplo espaço que é uma verdade em última instância pessoal, MINHA ESQUERDA PÉ é isso. É um filme difícil de assistir às vezes: ver os aspectos menos plácidos da personalidade de Christy Browns emergir em duas cenas-chave - uma quando sua irmã declara que está grávida e prestes a se casar enquanto seu pai tem uma reação ruim e em um jantar. mesa quando a mulher que estendeu a mão para ele, fez ele capaz de se comunicar de forma eficaz, agora anunciou em um momento chave a inauguração da arte de Browns ela está prestes a se casar com outro homem - é difícil. Muito, muito duro. Mais ainda porque este é um homem que não pode reagir de acordo com esses eventos e só pode se expressar da única maneira que ele sabe: através de gritos, gritos e palavrões que visam machucar a si mesmo. No entanto, esta não é uma história de mágoa e disfunção familiar, mesmo quando há um pouco dela fornecendo a descrição autobiográfica, mas a de um homem que supera sua grave deficiência, tornando-se um ser humano em funcionamento e uma força a ser reconhecida no mundo da arte. Daniel Day Lewis ganhou um Oscar por sua performance poderosa e inesquecível como a imperfeita, mas tenaz Christy Brown, e Brenda Fricker fez isso também por seu papel coadjuvante como mãe sólida de Brown.</t>
  </si>
  <si>
    <t>Um fenômeno cinematográfico notável do final dos anos oitenta e início dos anos noventa foi o número de Oscars que foram para atores interpretando personagens que eram física ou mentalmente deficientes. O primeiro foi o prêmio Marlee Matlins para "Filhos de um deus menor" em 1986, e os próximos dez anos foram para o prêmio "Melhor Atriz" de Holly Hunter por "O Piano" em 1994 e nada menos que cinco prêmios de "Melhor Ator". Dustin Hoffman em 1988 por "Rain Man", Daniel Day-Lewis em 1989 por "My Left Foot", Al Pacino em 1992 por "Scent of a Woman", Tom Hanks em 1994 por "Forrest Gump" e Geoffrey Rush em 1996 por "Shine" para retratos dos deficientes. Matlin, que interpretou uma mulher surda, é ela mesma surda, mas todas as outras são saudáveis. Esse fenômeno provocou algum comentário adverso na época, com sugestões sendo feitas de que esses prêmios foram dados mais pela correção política do que pela qualidade da atuação. Quando Jodie Foster não conseguiu ganhar "Melhor Atriz" para "Nell", em 1994, algumas pessoas viram isso como evidência de uma reação contra esse tipo de retrato. Minha opinião, no entanto, é que a maioria desses prêmios foi bem merecida. Eu pensei que o prêmio de 1992 deveria ter ido para Clint Eastwood ou Robert Downey ao invés de Pacino, mas fora isso o único com o qual eu discordava teria sido Hanks, e isso porque eu preferia o desempenho de Nigel Hawthornes em "The Madness of King". George ". Nesse filme, é claro, Hawthorne interpretou um personagem mentalmente doente. "My Left Foot" foi baseado na autobiografia da escritora e pintora irlandesa Christy Brown. Brown nasceu em 1931, um dos treze filhos de uma família da classe trabalhadora de Dublin. Ele nasceu com paralisia cerebral e, a princípio, foi erroneamente considerado mentalmente deficiente também. Ele foi por muito tempo incapaz de movimentos deliberados ou fala, mas acabou descobrindo que podia controlar os movimentos de uma parte de seu corpo, seu pé esquerdo, portanto, o título. Ele aprendeu a escrever e desenhar segurando um pedaço de giz entre os dedos dos pés, e passou a se tornar um pintor e um romancista e poeta publicado. A vida na classe trabalhadora de Dublin nos anos 30 e 40 pode ser difícil, e a cidade que o próprio Jim Sheridan, um Dubliner, nos mostra aqui é, em muitos aspectos, um lugar sombrio, cinzento e desanimador, muito diferente da nossa idéia normal da "Emerald Isle". . Sheridan e Day-Lewis mais tarde colaboraram em outro filme com um tema irlandês, "In the Name of the Father". Contra isso, no entanto, deve ser definida a alegria e espírito de seu povo, especialmente a família Brown. Muito do sucesso de Christy foi devido ao apoio que ele recebeu de seus pais, que se recusaram a permitir que ele fosse institucionalizado e sempre acreditavam na inteligência escondida sob um exterior aleijado e de seus irmãos. Vemos como seus irmãos o rodeavam em uma carroça feita especialmente e como eles ajudaram seu pai pedreiro a construir uma sala própria para Christy em seu quintal. O filme poderia facilmente ter penetrado no sentimentalismo e acabou sendo apenas mais um filme de "triunfo sobre a adversidade". Isso não é devido a vários fatores, principalmente a atuação magnífica. No decorrer de sua carreira, Day-Lewis deu uma série de ótimas performances, mas isso, junto com o recente "There Will Be Blood", é o seu melhor. Ele nunca é menos que 100% convincente como Christie; Seus movimentos tortuosos e bruscos e tentativas tensas de falar nos convencem de que estamos realmente assistindo a uma pessoa com deficiência, embora, intelectualmente, estejamos bem cientes de que Day-Lewis é capaz. As outras performances que se destacam são de Fiona Shaw como sua mentora Dr Eileen Cole, de Hugh OConor como a jovem Christy e de Brenda Fricker como Christys mãe que lhe valeu o prêmio de "Melhor Atriz Coadjuvante". A outra razão pela qual o filme escapa ao sentimentalismo é que ele não tenta sentimentalizar seu personagem principal. Christy Brown teve uma vida difícil, mas ele também poderia ser difícil de viver, e o filme nos dá um retrato de "verrugas e tudo". Ele era um bebedor pesado, dado a linguagem suja e propenso a explosões de raiva. Ele também pode ser egoísta e manipulador daqueles ao seu redor, e o filme nos mostra todos esses aspectos de seu caráter. Naturalmente, isso também nos mostra os aspectos positivos - sua coragem, sua determinação e seu senso de humor perverso. A atuação de Day-Lewiss não é apenas convincente fisicamente, na medida em que nos convence a acreditar em sua deficiência de caráter, mas também emocional e intelectualmente convincente, na medida em que revela todas essas diferentes facetas do caráter de Christy. Seu Oscar foi ganho em meio a uma forte oposição de Robin Williams e Kenneth Branagh, mas foi bem merecido. 8/10</t>
  </si>
  <si>
    <t>Daniel Day-Lewis é Christy Brown, uma vítima de paralisia cerebral que usa "Meu Pé Esquerdo" para escrever e pintar neste incrível filme de 1989. O filme também é estrelado por Brenda Fricker como a mãe de Christys, Ray McAnally, Fiona Shaw e Hugh OConor. Suas performances brilhantes, ótimo roteiro e direção maravilhosa por Jim Sheridan ajudam a pintar um retrato vívido de Christy Brown, uma artista e escritor que morreu em 1981 com a idade de 49. Brown nasceu em uma família católica de classe média baixa, onde sua mãe estava constantemente grávida de 22 crianças no total, 13 das quais sobreviveram. Seu pai considerava Christy retardado mental e fisicamente deficiente, mas não permitia que seu filho fosse para uma casa. As crianças da família se despediam dele todos os dias quando iam para a escola, e então sua mãe o alimentava e conversava com ele. No filme, Fricker transmite a sensação de uma mulher que, apesar de estar cercada por um enorme família, precisa de alguém para conversar. Christy não fala de volta. Eventualmente um carrinho é encontrado para ele montar, e os garotos da vizinhança, todos os quais o conhecem desde que ele era um bebê, o incluem em todas as suas atividades. A única parte de seu corpo que funciona muito bem é o pé esquerdo, e quando as crianças descobrem o quão bem ele chuta, eles o colocam em jogos de futebol apenas para esse propósito. Uma das partes mais legais do filme é a maneira descontraída em que as outras crianças o tratam. Há muitas cenas poderosas, mas nenhuma tão poderosa quanto Christy, escrevendo "Mãe" no chão segurando um pedaço de giz entre os dedos dos pés. "É um verdadeiro Brown", declara o pai, levantando-o nos ombros e levando-o ao bar. Entrando no pub, ele anuncia: "Meus filhos, um gênio". As coisas mudam quando Christy envelhece porque ele tem desejos e emoções de garotos jovens. Ele desenvolve paixões, é rejeitado e entra mais em si mesmo, voltando-se para a pintura. Eventualmente ele entra em terapia em uma clínica próxima e trabalha com uma terapeuta, Eileen Fiona Shaw em casa. Ele se apaixona por ela. Quando ele descobre que ela está noiva, ele quase enlouquece. Mas ele sobrevive para viver, para pintar, para escrever três livros no total e para amar novamente. Porque é um filme, por necessidade certas coisas tinham que ser deixadas de lado e personagens combinados. Brown não foi realmente diagnosticado com paralisia cerebral por algum tempo, que foi deixado de fora do filme. A terapeuta Eileen é na verdade uma combinação de três figuras terapêuticas importantes na vida de Christys, e embora saibamos que sua mãe acreditava que ele tinha uma boa mente, na verdade, ela trabalhou muito com Christy quando ele era criança ensinando-lhe o alfabeto, etc. Além disso, antes de Maria, Christy tinha um relacionamento de 12 anos com a mulher a quem ele dedicou "Meu Pé Esquerdo". E o final típico de Hollywood, 9 anos antes de sua morte, onde negligenciada por sua esposa pode ter sido um fator, não termina a história. Apesar de tudo, a cinebiografia de Christy Browns é incrivelmente poderosa, ainda mais por causa de duas performances: Hugh OConor como o jovem Christy e Daniel Day-Lewis como o adulto Christy. A expressão facial do OConors e a maneira como ele arrasta seu corpo deformado são angustiantes. Um está exausto para ele e de coração partido ao mesmo tempo. E o que pode ser dito sobre Daniel Day-Lewis, um dos maiores atores do mundo - ele traz Christy totalmente à vida, um ser humano plenamente desenvolvido e inteligente capaz de xingar. , ficando irritado, amargo, bêbado, agressivo, lascivo, engraçado e amoroso. Um merecido Oscar ganhou no mesmo ano em que Tom Cruise foi indicado para "Born on the Fourth of July". Lembro-me de alguém ter escrito uma carta para o editor em algum lugar que Cruise era tão sensacional, o que havia de errado com a Academia? Nada para variar. Nada. Brenda Fricker é incrível como Christys mãe, que nunca deixa de acreditar nele e que ele pode fazer e que mantém sua família e marido juntos durante os tempos difíceis. A coisa maravilhosa sobre o desempenho de Frickers é que o apoio, amor e ética de trabalho parecem vir naturalmente para a mãe. O personagem nunca se consideraria uma heroína ou alguém fazendo algo fora do comum. Fricker nos mostra uma mulher religiosa, mas não fanática, que acredita que seus deveres na terra são uma boa esposa e mãe. E não importa o que, mesmo quando o marido está desempregado, joga a filha para fora de casa por estar grávida, o que quer que ela consiga. Ela economiza dinheiro para cadeira de rodas Christys, ela recebe fotos de sua filha e do bebê, ela começa a construir um quarto para Christy na parte de trás da casa. Tudo parte de um dia de trabalho. Uma performance digna do Oscar que ela recebeu. A vida de Brokers foi mais complicada do que este filme inspirador, mas esta é uma conquista incrível para todos os envolvidos e imperdível.</t>
  </si>
  <si>
    <t>Meu pé esquerdo é um filme épico que explica a vida e os tempos de Christy Brown, que tinha paralisia cerebral, uma deficiência grave e tinha apenas o uso do pé esquerdo, mas ele era desafiador, ele conseguiu se tornar um artista e escritor contra todos as chances de ter visto este filme muitas vezes e cada vez que eu vejo isso, eu acho que é igualmente brilhante a cada vez. Eu me pergunto como este filme incrível não ganhou um Oscer de melhor filme, é uma confusão pelos prêmios da academia. Jim Shirdan é para mim um dos maiores diretores do mundo. O roteiro, a música e qualquer outra coisa é excelente neste filme. Enquanto o filme continua, você quase vai sentir o seu na casa marrom como tudo ocorre. Ray MacAnally e Brenda Fricker são surpreendentes como pais Cristies e Fiona Shaw é igualmente brilhante como a Dra Eileen Cole, que ajuda Christy em sua batalha de desafio. A indústria cinematográfica irlandesa tinha notado muito o seu nome antes do meu pé esquerdo. O meu pé esquerdo foi o início de um período maravilhoso no cinema irlandês. filmes tão poderosos e brilhantes como o campo, o jogo do choro, em nome do pai e Michael Collins seguiam o meu pé esquerdo. Esses filmes irlandeses eram tão bem vistos em todo o mundo e nomeados para vários Oscers e ganhavam alguns, Um maravilhoso Período para o filme irlandês.Meu pé esquerdo é um excelente filme fantástico.Daniel dia-lewis joga o aleijado Christy Brown tão bem e tão brilhantemente e o mesmo vale para Hugh o Conner que interpreta o jovem Christy.Para mim essas duas performances são dois dos As melhores performances de cinema de todos os tempos, especialmente a performance de Daniel Day-Lewiss, que eu consideraria tão alta quanto Antony Hopkins no silêncio dos cordeiros. Daniel Day-lewis provou em sua carreira que ele é um grande ator. Esta é uma excelente obra de arte em filme, veja!</t>
  </si>
  <si>
    <t>Sério, você pode imaginar uma tal disseminação de talentos em um filme sem um enorme orçamento: Daniel Day-Lewis, Ray McAnally, Brenda Fricker, Hugh OConor e Fiona Shaw? Não há dúvida de que Fricker e Day-Lewis mereceram seus prêmios: mas teria sido inteiramente justificável ter visto OConor como Young Christie e McAnally premiado: o clichê é verdadeiro aqui: eles não desempenham os papéis, eles os habitam. Day-Lewis performance é um tour de force - uma transformação que é impressionante, mas foi realmente uma marca da inteligência da Academys que, juntamente com essa performance, eles também homenagearam Brenda Frickers com um trabalho belamente contido, tranquilo e emocionante Mãe Christies. By the way, se você ainda não viu esta magnífica atriz em "Swann", isso é outro filme que vale a pena conferir por sua contribuição e a sublime Miranda Richardson.</t>
  </si>
  <si>
    <t>DANIEL DAY-LEWIS faz um trabalho notável ao interpretar Christy Brown, a artista que cresceu com paralisia cerebral, mas conseguiu ter uma vida produtiva, lidando com sucesso com sua deficiência e tornando-se um respeitado artista e escritor. O filme, no entanto, é muito difícil de rever - ou mesmo assistir. Felizmente, eu tinha o recurso de legenda para pegar cada palavra falada que teria sido impossível se eu assistisse ao filme em um cinema. Embora eu o respeite como um trabalho corajoso lidando com assuntos difíceis, eu não posso dizer que é o tipo de filme que eu quero ver mais de uma vez.No entanto, minha atenção foi mantida pelo dispositivo de contar histórias, um flashback emoldurado pelo filme. presente, em que vemos Christy sendo homenageado por suas realizações antes de ver o flashback de sua juventude e suas lutas para se comunicar com aqueles ao seu redor, que certamente lhe deu carinhoso cuidado. DANIEL DAY-LEWIS certamente é notável como o homem perturbado que cai Apaixonada por um terapeuta FIONA SHAW, muito a suas mães temem que, quando o amor não for correspondido, seu coração se parta. Há uma cena dolorosamente longa em um restaurante onde ele confessa seu amor por ela antes dos outros e depois entra em uma fúria frenética depois de beber demais.BRENDA FRICKER faz um trabalho brilhante como a mãe cuidando dele, de seu pai e de uma ninhada de irmãos. enquanto lutam para manter um teto sobre suas cabeças até que Day-Lewis comece a ter sucesso com seu trabalho. Ela complementa o desempenho de Day-Lewis como a mãe de coração caloroso e compartilha muitos momentos comoventes com ele. História detalhada de uma família que ficou junto sob as circunstâncias mais incomuns, com atenção aos detalhes do período em cada quadro do filme. Tanto Fricker quanto Day-Lewis ganharam o Oscar, mas Hugh Oconor e Ray McNally também são excelentes. OConor é Christy quando menino e McAnally é o pai que passa muito tempo no pub local, mas ama o garoto. Resumindo: a música de Elmer Bernstein é um fator a mais. Vale a pena, mas definitivamente não é um filme para todos.</t>
  </si>
  <si>
    <t>Este é um lindo filme restaurador do espírito. A partir do uso da vila real que inspirou Elizabeth Arngrim para escrever o romance na década de 1920 para o elenco inspirado, cada escolha estava perfeitamente certa! A alegria silenciosa deste filme não é vista depois de repetidas visualizações. Josie Lawrence, Miranda Richardson, Polly Walker e Joan Plowright parecem ter nascido para interpretar essas partes! Eu adoraria ver o Enchanted April lançado em DVD em formato widescreen.</t>
  </si>
  <si>
    <t>Mesmo se você não sabe absolutamente nada sobre a Irlanda, você tem que amar "My Left Foot" e, especialmente, o desempenho de Daniel Day-Lewis nele. Ele interpreta Christy Brown, que sofre de paralisia cerebral. Devido a isso, ele passou a maior parte de sua vida no ostracismo. Mesmo quando tentam alertar as pessoas sobre algo, elas apenas riem dele. A luz na escuridão para ele é que ele tem controle sobre uma parte do corpo: o pé esquerdo. Ele usa esse apêndice para pintar e escrever poesia, trazendo-o à proeminência. Daniel Lewis-Lewis e o diretor Jim Sheridan se saíram muito bem nessa colaboração, e também em uma colaboração posterior: "Em Nome do Pai" mas "O Boxeador" era desnecessário. "Meu pé esquerdo" pode fazer você se sentir de várias maneiras: triste, esperançosa ou qualquer outra coisa. Mas em qualquer caso, Daniel Day-Lewis deu a performance de uma vida inteira aqui. Um ótimo filme em todos os sentidos.</t>
  </si>
  <si>
    <t>A coisa mais importante sobre este filme é a atuação brilhante de Daniel Day-Lewis e Hugh OConor como Christy Brown, artista e lutadora que, apesar de sua condição física, superou todas as probabilidades. Como uma pessoa que trabalhou com pacientes com paralisia cerebral, posso garantir que o desempenho deles foi chocantemente convincente. O enorme apoio que Christy recebeu de sua família, de baixa renda, trabalhadores da classe dublinense, encorajou-o a fazer o impossível e esta foto descreveu esse apoio brilhantemente não leu o livro, mas os diálogos foram escritos sabiamente para capturar a personalidade espirituosa e arrogante de Christy Browns . Eu recomendo este filme para todos, especialmente para os amantes de filmes clássicos.</t>
  </si>
  <si>
    <t>Como alguém que viveu com o palson cerebral por mais de quarenta anos, acho esse filme inspirador. Se alguém com um caso tão grave de PC como Christie Brown pode fazer tanto, então não há razão para eu não conseguir realizar meus próprios sonhos. Daniel Day-Lewis e Brenda Fricker dão performances incríveis.</t>
  </si>
  <si>
    <t>Daniel Day Lewis é um dos melhores atores do nosso tempo e um dos meus favoritos. É incrível o quanto ele se joga em cada um dos personagens que interpreta, tornando-os reais. Lembro-me, muitos anos atrás, fizemos uma festa em nossa casa - os amigos vieram, estávamos sentados em volta da mesa, comendo, bebendo vinho, conversando, rindo - divertindo-se. A TV estava ligada - havia um filme que não prestava muita atenção. Então, de repente, todos nós paramos de falar e rir. Os copos não tilintaram, os garfos não se mexeram, a comida esfriava nos pratos. Nós não podíamos tirar os olhos da tela onde o homem aleijado cujo corpo inteiro estava contra ele e que só tinha controle sobre o pé esquerdo, pegou um pedaço de giz com o pé e pelo que pareceu a eternidade tentou escrever uma palavra no chão. Quando ele terminou de escrever essa única palavra, todos nós sabíamos que havíamos testemunhado não um, mas três triunfos - o triunfo da vontade e do espírito humanos, o triunfo do cinema capaz de capturar o momento como este no filme, e triunfo de um ator que não atuou, mas que se tornou seu personagem. Jim Sheridans "My Left Foot" é um bio-drama fascinante e não sentimental sobre Christy Brown, o homem que nasceu com paralisia cerebral em uma favela de Dublin; que se tornou um artista e escritor e que encontrou um amor de sua vida.Eu gosto de cada uma das performances do Day Lewiss eu tenho sentimentos mistos sobre seu desempenho em GONY, mas acredito que seu maior papel foi Christy Brown em "My Left Foot"</t>
  </si>
  <si>
    <t>Deixe-me dizer desde o início que eu tenho Paralisia Cerebral e eu fui para este filme esperando ter que fazer concessões para o desempenho principal. Deixei o teatro meio convencido de que eles haviam contratado um ator que tinha Paralisia Cerebral no papel, embora eu soubesse que não era o caso. As performances foram geralmente excelentes, com um aceno especial para Brenda Fricker e para Hugh OConner Acredito que é o nome dele como a jovem Christy Brown. Christy é talentosa, ousada, arrogante, às vezes vulgar e petulante - em outras palavras, humana. Este filme, junto com Gaby: A True Story e o documentário King Gimp, são excelentes retratos da vida com CP. De modo algum um retrato completo, mas bons exemplos dos deficientes como seres humanos. Mais altamente recomendado.</t>
  </si>
  <si>
    <t>Sou um grande fã das irmãs gêmeas. Embora este foi um dos seus filmes "não soo bom". Eu não estou dizendo que é ruim, eu não posso dizer que é ruim, mas toda essa coisa popular e não popular não é bom. Embora eu dê a este filme um 4.</t>
  </si>
  <si>
    <t>Eu pensei que este era um filme absolutamente encantador centrado em torno das vidas de Mary-Kates e Ashleys, Sam e Emma Stanton! Ambos estão tentando fazer com que eles e seus pais fiquem felizes, mas; infelizmente, não é tão fácil para eles realmente fazerem! Eu pensei que este era um filme absolutamente encantador e doce e se você é um verdadeiro fã dessas jovens senhoras maravilhosas, então eu tenho certeza que você vai concordar comigo aqui! Se você ainda não viu esse filme, então eu digo que você realmente perdeu a chance; grande momento, e que você definitivamente deveria aproveitar o tempo para vê-lo agora! Este filme é um verdadeiro vencedor! Atenciosamente, Rick Morris</t>
  </si>
  <si>
    <t>Este filme é tão bom que eu pude assistir o dia todo! Mary-Kate e Ashley foram roubadas no Oscar !! Se eu tivesse que ser um dos atores, eu ficaria tão animado !!! Eu não posso esperar pelo novo filme de Charlies Angels, estrelado por Mary-Kate e Ashley.</t>
  </si>
  <si>
    <t>Eu, como adolescente, realmente curti esse filme! Mary Kate e Ashley trabalharam muito juntas e todos pareciam tão à vontade. Eu pensei que a trama do filme era muito boa e espero que todos gostem! Seja certo e alugue-o !! Também tiveram ótimas cenas de futebol para todos os jogadores de futebol! :</t>
  </si>
  <si>
    <t>Eu acho que esse filme foi razoavelmente bom. É meio estranho que agora os gêmeos Olsen tenham 13 anos e tenham namorados e tudo mais. Eu gostei muito quando eles eram crianças pequenas em Full House. De qualquer forma, o elenco foi bom e o filme foi um pouco engraçado. Eu meio que me misturei entre todos os lugares de troca e seus nomes. É apenas uma versão mais antiga do It Takes Two.</t>
  </si>
  <si>
    <t>Este programa é muito divertido e a música-título é tão cativante que eu não consigo tirar isso da minha cabeça. Acho que, à medida que envelheço, sou atraída pelas rugas que fazem as coisas, e essas quatro são excelentes em seus empreendimentos. Algumas das coisas que eles fazem é ultrajante, mas brilhante, considerando que agora os dias com o nosso mundo de PC nunca serão capazes de fazê-lo na vida real. Eu sempre aprendo algo dos shows. Mas se você gosta de mistério, drama, comédia e um pouco de trabalho forense, vai adorar esse show. Isso me lembra Quincy, eu de um jeito e Barney Miller de outro o jeito que eles trabalham e inter-reagem uns com os outros. Eles estragam muito, mas eles fazem o trabalho, e isso é o que conta.</t>
  </si>
  <si>
    <t>A princesa Tam Tam não tem as armadilhas do racismo, da maneira como pensamos sobre o racismo nos Estados Unidos, mas há mais sutis para as afirmações dos espectadores americanos sobre a identidade étnica durante o tempo. Preste atenção na colocação de Alwinas Baker nas fotos, em como ela é abordada pelos outros personagens, nas configurações ao seu redor que todos a descrevem como uma "selvagem" africana, e pergunte a si mesmo se Alwina tem qualquer fragmento de agência durante o filme. Eu não quero estragar nada, mas no final, prestar muita atenção, a dicotomia entre a cultura "oriental" e "ocidental" é para dizer o menos ofensivo, tal dicção é gratamente negada nos dias de hoje. Os franceses têm um passado contagiante como uma força imperial em todas as áreas representadas, e prestam atenção aos lugares que os viajantes europeus visitam enquanto estão na África, e o que isso reflete sobre suas atitudes em relação à África? "de outros". Eu dou a este filme um 7 porque eu sou um otário para Baker, muito do que ela fez em sua carreira profissional, como Princes Tam Tam, que é regressivo é certamente ofuscado por seus esforços em direção à integração, seu trabalho como um maldito espião , desculpa. No entanto, o filme para mim é cativante por causa de seu desempenho, além de que é uma relíquia reveladora de mentalidades passadas.</t>
  </si>
  <si>
    <t>Um romancista francês, repugnado por seus amigos da sociedade da esposa, vai para o norte da África para uma pausa. Lá ele encontra uma menina beduína vivaz e talentosa, vivendo na pobreza. Apesar de sua esposa, que está namorando um marajá, ele decide treinar e educar a garota, e apresentá-la à sociedade parisiense como a PRINCESSE TAM TAM ... A maravilhosa Josephine Baker é perfeitamente escalada para o papel-título nesse muito agradável francês. filme. Com seus olhos enormes e sorriso contagiante, ela faz contato com as cordas do coração dos espectadores imediatamente. Sua personalidade superdimensionada e alegria óbvia em se apresentar, fazem dela um puro prazer de assistir. Baker nos faz se importar com o que está acontecendo com a pobre Alwina durante sua transformação e introdução aos costumes europeus. Albert Préjean se dá muito bem como o Pygmalion para Bakers Galatea; Igualmente eficazes são Georges Peclet como um servo mestiço e Jean Galland como o misterioso marajá. O filme é muito bonito e bem feito, parece um pouco reminiscente dos filmes de Busby Berkeley sendo produzidos ao mesmo tempo na América - embora ao contrário dos filmes americanos. deste período, a PRINCESA TAM TAM não possui nenhum racismo. Deve-se ressaltar que não havia nenhum escritório da Hays ou código de produção na França. Alguns dos diálogos e ações são bastante provocativos, mas deve-se admitir que Baker cantando e dançando no Under The African Sky, bem como seu desempenho culminante na boate parisiense, são dois dos cinemas mais momentos memoráveis. Local real filmando em A Tunísia melhora muito o filme. Josephine Baker nasceu em St. Louis em 1906, em uma família muito pobre. Seu talento e ambição de dirigir, no entanto, logo a levaram a se mudar para o Oriente e ela foi brevemente um membro do elenco do Ziegfeld Follies. Percebendo que a América em meados da década de 1920 tinha grandes limitações para uma mulher negra talentosa, ela conseguiu chegar a Paris, onde eventualmente se juntou à revista Foliés Bergeres &amp; Le Negre. Os franceses a adoravam e ela se tornou uma grande celebridade. Um breve retorno à América em 1935 mostrou a Baker que as coisas não mudaram para os afro-americanos. Ela retornou à França, tornou-se cidadã francesa e trabalhou para a Resistência durante os primeiros dias da guerra. Baker se mudou para o Marrocos por enquanto e entreteve as tropas aliadas estacionadas lá. Depois da Guerra, as fortunas de Bakers começaram a cair e ela enfrentou muitas dificuldades financeiras e pessoais. Por um tempo, ela foi proibida de retornar aos Estados Unidos. Finalmente, Baker aceitou uma oferta da Princesa Grace de Mônaco para residir no Principado. Josephine Baker estava à beira de um retorno quando morreu de um derrame cerebral em 1975, aos 68 anos de idade. Tendo aparecido em apenas dois filmes decentes - ZOUZOU &amp; PRINCESSE TAM TAM - Baker corre o risco de se tornar obscura. Mas ela merece seu lugar ao lado de Chevalier, Dietrich e Robeson, como uma de suas gerações verdadeiramente lendárias artistas.</t>
  </si>
  <si>
    <t>Eu acho um pouco superestimada. Talvez seja só porque eu nunca vi uma versão legendada dublando foda !, mas eu não entendo como muitas outras pessoas fazem. O final é realmente ótimo como Jackie destrói um shopping, uma cena que toca na minha cabeça toda vez que eu vou às compras!</t>
  </si>
  <si>
    <t>Eu vi isso em um VCD cantonês com legendas em inglês. Eu achava que a história era boa, mas havia momentos em que alguns dos subcharacters eram muito grosseiros. Isso tirou do filme, assim como a pontuação musical, que me incomodou durante todo o filme. Se a partitura musical fosse melhorada, eu poderia ignorar as poucas cenas exageradas. Então o filme seria muito, muito melhor.</t>
  </si>
  <si>
    <t>Eu não vi todos e cada um dos filmes de Chan, mas este é com certeza o melhor que eu vi até agora. A história em si não é nada de especial, então eu não vou me aprofundar nisso. O que o torna especial são as acrobacias, a luta, a boa atuação, o caloroso senso de humor. O filme tem um ritmo feroz durante todo o tempo e você está apenas surpreso ao vê-lo. Todas as manobras legais feitas pelo próprio Jackie fazem você querer pular no sofá e gritar. É simplesmente incrível! Até minha mãe ficou impressionada com esse filme bacana quando viu. Sei que essa história policial pode ser um pouco difícil de conseguir, pelo menos é aqui na Suécia. Mas posso garantir, vale a pena tentar.</t>
  </si>
  <si>
    <t>Este filme é o melhor de Jackies. Eu ainda não consigo ver o suficiente de algumas de suas melhores cenas de ação. Eu também gosto dos bandidos neste filme o velho parece uma versão chinesa de John Howard. Ao contrário de alguns outros trabalhos de Jackies, este filme também tem uma ótima história e eu recomendo a todos os fãs de Jackies.</t>
  </si>
  <si>
    <t>A característica clássica de direção de Jackie Chans, POLICE STORY 1985, está entre os mais influentes e exagerados agentes policiais modernos de todos os tempos em Hong Kong. Jackie queria simplesmente fazer um filme que incluísse o habitual kung fu e também o jogo de armas e outras ações "urbanas" que mais tarde se tornariam muito populares e típicas entre os diretores da HK, como John Woo e Ringo Lam. HISTÓRIA DA POLÍCIA mistura esses dois elementos de ação e estilos e o resultado é tão selvagem quanto parece. Jackie interpreta Chan Ka-Kui, um policial que protege uma importante testemunha, Brigitte Lin, que em breve prestará depoimento contra um poderoso chefe gangster e seu anel Atividade criminal. A namorada de Jackies é interpretada pela jovem e doce Maggie Cheung, que não é tão louca aqui como seria em seus papéis subseqüentes como Heroic Trio e a continuação de Johnnie To, Salvador da Alma por Corey Yuen e David Lai e muitos outros. O enredo na história da polícia é muito simples, mas é a ação por que este filme foi feito em primeiro lugar. Jackie fez, claro, todas as manobras de seu personagem por si mesmo e também se machucou muito em algumas cenas, algumas das quais são também no filme completo, como no final em que Jackie bate a cabeça perto do olho através de um pedaço de vidro afiado muito desagradável. Também Jackies dublê membros da equipe quase se mataram durante as filmagens deste filme. A cena em que um ônibus parava logo antes de Jackie, cuspindo os seqüestradores através do pára-brisa, foi muito ruim quando o ônibus parou muito cedo e os dublês não voaram como deveriam. Eles deveriam voar no carro estacionado na frente do ônibus, mas o vôo deles era muito curto e atingiram o asfalto com ferimentos no nível do hospital. Durante os créditos finais, há uma imagem e imagens dos atores feridos nos bastidores e tudo parece muito ruim e quase sem sabor, mas felizmente ninguém foi morto ou ferido muito severamente. A ação é mais do que abundante e imaginativa possível. esperado pelo diretor de ação Chan. A agora lendária cena de ônibus e cena de shopping centers, no final, está provavelmente entre as cenas mais loucas que qualquer filme de ação foi capaz de oferecer. Jackie sempre conta como a edição é importante, o que é verdade e realmente mostra em suas cenas de ação e seu tempo que é perfeito e faz os filmes parecerem ultra-cinéticos quando comparados aos esforços de Hollywood, por exemplo. Não há nenhum momento lento aqui e também esses momentos são interessantes e o filme nunca se torna chato ou difícil de assistir. Mas há novamente um ponto negativo que eu não suporto em comédias de ação de HK, que é essa comédia em si. A comédia não é engraçada, especialmente quando os erros e elementos amadores no roteiro não estão lá por acidente, mas por causa do escritor queria adicioná-los lá, sem necessariamente entender que eles são sinais de roteiro ruim e diálogos estúpidos. Quero dizer aquelas cenas como a tentativa de assassinato no início, quando o assassino apenas grita e faz caretas e age como um palhaço bêbado de um pesadelo de palhaçada, e ele está lá para "assassinar" aquela garota. Esse tipo de atuação é estúpido e inapto e eu não gostaria de vê-lo em um filme que, de outra forma, seria muito bom em seu próprio gênero. Os personagens também falam seus pensamentos, o que também é um sinal de roteiro ruim, porque esses "pensamentos barulhentos" existem apenas para deixar as coisas claras até para o espectador mais estúpido e, assim, tornar as coisas muito simples e "leves". Mesmo que o filme seja cômico e não tão sério, esse tipo de estupidez não deveria estar lá e eles não podem ser perdoados com muita facilidade. HISTÓRIA DA PÁGINA é uma velocidade rápida, pleno impacto, bolas para as paredes milagre aventura de ação de Hong Kong e da tempo quando Jackie estava muito triste por causa do mau resultado que ele obteve com os EUA produziu O Protetor como ele não teve os mesmos pensamentos sobre o filme como o diretor James Glickenhaus teve e assim o resultado não agradou audiências e Jackie e ele retornou a Hong Kong para faça um filme mais pessoal e inventivo. Que ele definitivamente fez eo resultado é tão selvagem hoje como era naquela época nos anos 80. Este é um dos filmes de ação mais insanos de todos os tempos, e seria um pouco perfeito sem as falhas que mencionei. 7/10</t>
  </si>
  <si>
    <t>Embora John Woos Hard Boiled seja o meu filme favorito número 1. Mas eu tenho que dizer que a história da polícia é o meu filme favorito número 2. Eu digo isso porque as acrobacias, as lutas e a ação minha parte favorita do filme é quando Jackie Chan pula fora do trilho no topo do esculator no shopping agarra a um poste cercado com luzes Chrismas e deslizou o poste caiu através de uma clarabóia e finalmente pousar de costas no chão de mármore duro. OUCH! Compre-o em amazon.com para 14:98. Ou algo em 14 dólares.VHS nova linha de vídeo caseiro. Qualquer dúvida ou comentário, por favor, sinta-se livre para responder. Eu sou apenas 14, mas eu sei onde você pode encontrar qualquer filme já feito. Se você procura em todos os lugares por um filme e não consegue encontrá-lo, por favor responda para mim. Obrigado e boa noite!</t>
  </si>
  <si>
    <t>Pontuação PG-13 para violência, humor sexual breve e conteúdo de drogas. Quebec Avaliação: 13 + deve ser G Canadian Home Video Classificação: 14Ai tenho visto Police Story um par de vezes agora.Na minha opinião Police Story é Chans melhor filme dos anos 80.Ele originalmente fez isso porque ele não gostou do outro filme policial ele teve que estrela em que foi o protetor.Eu não vi o protetor, então eu não posso comparar.A atuação não é muito ruim e o enredo é muito bom.Eu não me lembro bem do enredo porque eu vi este filme um tempo atrás, mas o que eu faço lembre-se é este filme tem muita ação grande, acrobacias e comédia apenas o que um bom filme Chan precisa. Se você pode encontrar a história da polícia e você é fã de Chan, então compre este filme! Tempo de execução: 106min 9/10</t>
  </si>
  <si>
    <t>Bem, eu consideraria o Police Story como um dos melhores filmes de Jackie Chans. O enredo, as cenas de luta e os dublês são excelentes. Neste filme, o próprio Jackie atuou como um policial chamado Chan Ka Kui Kevin Chan em algumas versões que prendeu com sucesso um senhor do crime. Depois que o senhor do crime foi libertado devido à falta de provas, ele enquadrou Chan para o assassinato de um policial. Devido a isso, ele se tornou procurado pela polícia. Mais tarde, Salina Brigitte Lin, que era a secretária do lorde do crime, foi a um shopping e começou a roubar as provas dos crimes dos senhores do crime de seu computador e se preparava para passá-los para Chan. No entanto, o lorde do crime sabia que Salina havia baixado seus dados incriminadores e contratado seus capangas para capturá-la. Mais tarde, Chan apareceu nas cenas e começou a lutar contra todos os capangas, derrotando-os um por um. Na última cena, Chan foi visto socando o senhor do crime. Por fim, este é o melhor filme de ação e comédia. Todos deveriam assistir. Altamente recomendado.</t>
  </si>
  <si>
    <t>Minha esposa, Kate e eu absolutamente amei a série e não posso esperar para o próximo espero que haja uma sequela !. Eu adoraria saber como a música cativante é chamada e quem a escreveu, talvez porque eu seja "velha e grisalha" e ainda me interesse pela vida: -. Se alguém tiver as letras completas, por favor envie-as. Claro que uma grande razão pela qual minha esposa e eu gostamos tanto desta série foi que estamos com 75 anos de idade e aposentados, mas ainda muito ativos intelectualmente. É ótimo ver um show que destaca a contribuição para a sociedade que ainda pode ser feita por pessoas mais velhas com habilidades e experiências especiais. O aspecto de interesse humano mostrando as interações dos personagens e as pessoas mais jovens ao seu redor é uma parte importante do show.Esta série é muito divertida e muito sofisticada, a par com alguns dos nossos outros favoritos, "Spooks" e "Hustle" .</t>
  </si>
  <si>
    <t>Talvez o filme em si não seja um dos melhores filmes de Jackie Chans, mas acho que todos concordarão comigo que a luta no shopping foi uma das melhores cenas de luta já feitas. Houve também algumas acrobacias memoráveis, que foram tão impressionantes que fizeram deste filme um clássico de ação. Este filme influenciou muitos outros filmes de ação e eu acho que hoje em dia os cineastas de ação deveriam aprender com esse filme como eles poderiam refazer aquela cena de perseguição, eu acho que com tecnologias modernas eles poderiam torná-lo ainda melhor. Houve também algumas cenas engraçadas que fizeram este filme agradável, mesmo quando Jackie não estava lutando. Eu acho que eles poderiam colocar mais cenas de luta nesse filme.</t>
  </si>
  <si>
    <t>É deprimente ver onde Jackie Chan acabou. Ele costumava ser um furacão incontrolável de socos, chutes e acrobacias incríveis. Para ser justo, ele está agora na casa dos cinquenta e seria de esperar alguma desaceleração. Mas com o Rush Hour 3, onde ele fica no banco de trás de Chris Tucker de todas as pessoas !, e então há o Kung Fu Panda, onde ele não está apenas em um papel vocal, mas seu personagem mal tem qualquer diálogo ... para dizer que Jackie Chan já viu dias melhores, é um eufemismo colossal. É o momento em que a única solução é sacar uma velha fita empoeirada de VHS e ver Jackie chutar algumas bundas em seus dias mais jovens, mais aptos, livres de Chris Tucker. - Entre na história da polícia. Jackie Chan interpreta Kar-kui, um policial cuja tarefa é proteger uma testemunha antes de um julgamento maior. Ele enfrenta a resistência tanto da testemunha não-cooperativa quanto dos inúmeros assassinos enviados pela multidão para silenciá-los. Mas, por outro lado, quem se importa? Nós não assistimos filmes de Jackie Chan para a história. Nós assistimos eles para ver Jackie Chan realizar acrobacias e geralmente socar e chutar um monte de pessoas que são menos impressionantes do que ele é. E nesse nível, o Police Story não decepciona a todos. Há um showdown impressionante em um shopping center no final que culmina com Jackie deslizando por um lustre gigante de alta voltagem. Sério, se esse tipo de coisa acontecesse com mais frequência, nenhum macho precisaria ser persuadido a comprar roupas. Há também comédia, muitas das quais envolvem Kar-kui inadvertidamente perturbando May Maggie Cheung, sua eternamente sofrida e aparentemente sempre indulgente namorada. O humor em geral é bem pouco sutil, mas funciona, então não estou reclamando. A atuação também não é muito sutil. De fato, não tenho certeza se houve alguma coisa sutil sobre o Police Story. Diretor Jackie Chan sim, ele faz isso também claramente tem um profundo entendimento de por que nós assistimos seus filmes, e sabe que enquanto esperávamos a próxima luta começar, a última coisa que queremos é estar procurando nuances, profundidade e significado interno. .A história da polícia é uma explosão. Como é o caso com a maioria de seus filmes, o fato de que Jackie realmente faz as coisas que você vê na tela coloca a cabeça e os ombros acima da concorrência. Quero dizer, quando Jackie Chan realmente está pendurado em um ônibus em alta velocidade por um guarda-chuva, todo um novo "Uau!" fator é adicionado à ação.</t>
  </si>
  <si>
    <t>Jackie Chans Police Story é um filme marcante tanto para o gênero de ação Honk Kong quanto para a carreira de Jackie Chan. Dirigido / escrito por Chan, Police Story tem uma trama básica, assim como todos os filmes daquela época e gênero, e como a maioria dos filmes. Nos filmes de Police Storys, o roteiro não é nada para se ficar entusiasmado. Mas o enredo do filme é Jackie Chan, que interpreta um cara legal policial, lutando para condenar o lorde da gangue local. A direção do filme não é nada de especial e de modo algum o melhor esforço de direção que Jackie Chan nos deu, essa responsabilidade. cai para a obra-prima subestimada "Milagres". No entanto, o trabalho que Jackie dirige é suficiente e respeitável. O destaque da direção do filme vem com as cenas de luta. As performances neste filme também variam de acordo com Jackie dando a um personagem típico de Chan muito bom, mas este não é de forma alguma seu melhor papel, que pode ser visto no filme dirigido por Sammo Hung "Heart of the Dragon". Os outros atores do filme também dão uma performance tão boa quanto Jackie, com Bridgete Lin interpretando sua parte do testemunho involuntário razoavelmente bem, mas ela também não demonstra seu potencial de atuação. A atuação de destaque vem de Maggie Cheung como Jackies que sofrem namorada e Bill Tung como o chefe de polícia simpático e engraçado. Nenhuma das performances neste filme é de um padrão baixo o suficiente para afetar a qualidade do filme. A ação no filme é o que realmente separa este filme de outros com uma deslumbrante coreografia contemporânea para se adequar ao cenário moderno e urbanizado, a ação é algumas das maiores cenas de luta já colocadas na câmera. Para começar, há um tiroteio na favela onde o ganglord de Koo está fazendo um negócio de drogas, embora não seja uma sequência de estilo de John Woo, isso serve como um bom começo para o filme. Segue-se então o famoso carro que desce pela encosta e atravessa o coração da favela destruindo tudo à vista. Esta é uma seqüência de tirar o fôlego que desde então tem sido descaradamente copiada por Bad Boys 2. No meio do filme é mais uma seqüência de destaque como Jackie tenta transportar Bridgete Lin de sua casa para a dele. Esta é realmente a primeira cena em que vemos o impressionante combate corpo-a-corpo rápido que desde então se tornou a norma para todos os filmes modernos de arte marcial. Essa sequência é fantasticamente coreografada, cronometrada e perfeitamente editada para maximizar a brutalidade da cena. No entanto, como dita a tradição, a sequência de luta de destaque é no final do filme. Essa sequência exibe algumas das melhores coreografias, acrobacias e trabalhos de câmera / edição de Chans. Esta sequência é agora famosa por duas coisas, a quantidade de pessoas enviadas através de vidro de alta densidade, que tem que ser dito uma quantidade fenomenal de pessoas, e a façanha no final, onde Jackie pula de uma varanda do 5º andar, agarra um poste e desliza para baixo através de um telhado de vidro isso tem que ser visto para ser acreditado. Enquanto os dois fatores mencionados são ambos excepcionalmente brilhantes, eu acho que a parte mais impressionante dessa sequência de luta é a habilidade de Chans de incorporar qualquer coisa na sequência da luta e a pura originalidade da coreografia, que para mim nunca foi superada. Eu também acredito que a ação em Police Story é uma das melhores ações filmadas e editadas da carreira de Chans, ajudando a separar a ação dos outros. Em geral, Police Story, apesar de seu enredo e roteiro nada espetaculares e corridas no meio devido a trama O Padding é um dos melhores filmes de ação de todos os tempos, mostrando a melhor coreografia de Chans, a melhor ação filmada e, sem dúvida, sua proeza mais espetacular, tornando esta visão essencial para todos. Afinal, assistimos a um filme do Chan pela ação !!</t>
  </si>
  <si>
    <t>O Police Story é um dos filmes clássicos de Jackie Chans que ajudou a moldar o cinema de Hong Kong. É uma obra-prima que não deve ser perdida por nenhum fã de filmes de ação. Desde o início é óbvio que a equipe de dublês de Jackie Chans literalmente arriscou seu show para fazer esse filme. Tanto a ação quanto as acrobacias são extremamente realistas e inovadoras. Ainda hoje, nenhum filme superou a história policial em acrobacias perigosas. Muitas pessoas foram hospitalizadas em Police Story, incluindo Jackie Chan. A luta não é tão indiscutivelmente excepcional quanto as acrobacias, mas a luta neste filme ajudou a mudar e definir o uso de adereços de Jackie Chans. Ao longo do filme, Chan usa um objeto estranho para deter os atacantes e está constantemente jogando assaltantes através de um vidro grosso. A ação parece real porque os dublês estão dando ao filme tudo o que eles têm para dar e a coordenação de Jackie Chans é excelente. O resto dos aspectos do filme não são sem falhas, mas eles não desapontarão nenhum fã de ação. Chan não só joga um risco crível tendo policial, mas mostra as mudanças poderosas que seu personagem passa quando ele cai em desespero crescente. O enredo é poderoso, mas um espectador moderno pode achá-lo tedioso às vezes. Embora a comédia ofereça um bom número de risadas, nem sempre distrai o público da falta de ação. No entanto, para o período de tempo em que foi feito, os aspectos de condução da trama são divertidos. Há um bom número de personagens interessantes e bem jogados espalhados por todo o filme também. A história da polícia é, sem dúvida, um dos melhores filmes de ação já feitos. E mesmo em Hollywood as influências deste filme não devem ser ignoradas.</t>
  </si>
  <si>
    <t>O melhor filme de artes marciais de todos os tempos. Este filme é melhor do que qualquer coisa que Bruce Lee já fez. Um clássico com um clímax completamente divertido e brutal. Jackie Chan é o rei dos filmes de artes marciais e o verdadeiro rei do kung fu. É uma grande pena que, embora Bruce Lee tenha sido tão superestimado, levou uma eternidade para Jackie Chan se tornar popular na Europa e na América. Jackie manda !!!!</t>
  </si>
  <si>
    <t>Jackie Chan nome é synonomus para acrobacias. Este filme nunca deixa você para baixo.A abertura melhor cena de perseguição e última rolagem cena do pólo é tão arriscado do que uma maravilha, se ele sabe o significado do medo.Este filme chega muito perto de Jackies melhor que é o PROJETO A.Mas o A principal diferença é que o PROJETO A contém três estrelas onde, como neste filme, Jackie carrega o filme inteiramente em seus ombros. Esta é talvez a principal razão que fez de Jackie uma grande estrela de artes marciais seguida por Bruce Lee. também. O que faz este filme funcionar é Jakies capacidade de mostrar o seu lado venerável que o seu contrato com o típico herói de ação das artes marciais.Este filme foi seguido por uma sequela que era boa, mas foi bastante manso em comparação com o seu antecessor.</t>
  </si>
  <si>
    <t>Este é o melhor filme de Jackie Chans, e meu favorito pessoal. Depois que os decepcionantes EUA fizeram O Protetor, dirigido por James Glickenhaus, Jackie pegou o conceito e o colocou em Hong Kong. Este também é provavelmente o filme mais violento de Jackies, com o público encolhendo-se nas acrobacias que quebram os ossos. A ação é rápida e furiosa, Jackie e sua equipe realmente colocaram o esforço máximo no projeto da luta. Ossos foram quebrados e sangue derramado no processo de fazer este filme como você verá nos créditos. O roteiro é um caso simples de policiais e ladrões, nada de especial, afinal foi escrito em torno da ação. Devo dizer que a versão em inglês tem alguma dublagem suspeita, mas não deve colocá-lo fora demais. Então, pegue os rapazes, abra as cervejas e aproveite. By the way, o filme foi apelidado de Glass Story pela equipe de dublês. Por quê? Vou deixar você descobrir por si mesmo !!</t>
  </si>
  <si>
    <t>Tendo alcançado a primeira fama com Drunken Master, Jackie Chan foi novamente colocado no centro das atenções com o Projeto A dos anos de 1983, um filme pirata extremamente agradável que o restabeleceu como uma grande estrela. Quando o Police Story foi lançado dois anos depois, o extraordinário hype em torno de Jackie estava chegando ao auge, e multidões se aglomeravam para ver essa mistura frenética de acrobacias incríveis, cenas de luta brutais e comédias questionáveis. Ele quebrou vários recordes de bilheteria e inspirou um aumento de 50% nos recrutas da polícia, mas, visto 20 anos depois - é bom? Como um filme de ação, o Police Story inquestionavelmente se levanta. Existem várias cenas de luta fantásticas, algumas cenas de ação que lembram o melhor do herói de Chans, Buster Keaton, e uma disputa climática convincente, embora violenta. O desempenho de Jackies também é muito forte, e enquanto as frequentes incursões na comédia trabalhada entorpecem o impacto dos filmes, seu carisma o leva adiante. Além disso, ao apresentar nosso herói como um psicopata fronteiriço cuja imprudência coloca outros em perigo, Jackie fez uma aposta importante ... embora no caso ninguém pareça ter notado! Ao elogiar o Police Story como uma simples batalha entre o bem e o mal, os críticos menosprezaram a ambiguidade dos filmes e, embora dificilmente Os irmãos Karamazov, ao retratar tal incerteza, o filme representou uma notável e louvável mudança das ideias convencionais. um filme de "pipoca" de qualidade, embora você possa esvaziar seu estômago à medida que inúmeros vilões são jogados contra ou depositados em vitrines de vidro na cena final do filme - um filme de ação potente e animadamente divertido que ocupa o melhor de seu período.</t>
  </si>
  <si>
    <t>Este é um dos melhores filmes de Jackie que é ele sem amigos de ópera Sammo Hung e Yuen Biao tem uma das melhores aberturas em qualquer filme de ação e continua assim com Jackie mostrando algumas acrobacias de alta qualidade, a única crítica é que no meio fica um pouco lento, mas ele aparece para um frenético últimos 25 minutos no filme e os créditos finais mostram o que um louco idiota jackie chan é apenas para nos manter viciados em filmes felizes</t>
  </si>
  <si>
    <t>Este é o meu filme favorito de Jackie Chan e em uma entrevista, Jackie disse que era o seu favorito também. Ele contém algumas acrobacias inacreditáveis ​​e seqüências de luta de cair o queixo, bem como algumas cenas muito engraçadas também. Este filme foi um dos favoritos de Brandon Lee, que usou peças em Rapid Fire, e também foi levantado em Tango and Cash, que usou algumas das cenas de abertura. Jackie interpreta um policial em Hong Kong. A história imediatamente salta para uma fantástica perseguição por uma favela e continua enquanto Jackie desce uma colina e pula em um ônibus em movimento para pegar o malvado Ku, que é um dos maiores vilões em qualquer filme de Jackie Chan. Você pode esperar algumas cenas muito engraçadas como Jackie tenta equilibrar seu dever como um policial com sua namorada, interpretada por Maggie Chung. Seu trabalho é proteger o secretário de Kus que tem informações suficientes para derrubá-lo, mas mesmo isso coloca muitos problemas. Jackie está no seu melhor absoluto aqui. A última cena de luta no shopping é a minha cena de luta favorita de qualquer um - ponto final. Foi a luta mais intensa que eu já vi que Jackie fez e chegou ao clímax em um escorregador em um poste em meio a luzes explodindo. Ao todo, um dos seus maiores truques que ele já fez e deixou-o com a pele manchada de suas mãos. Ele teve a sorte de não ser eletrocutado, já que a pessoa encarregada do dublê usava alta voltagem ao invés de uma voltagem mais baixa. No total, outro clássico do Chan e definitivamente um de seus maiores filmes. No final deste filme, você pode dizer que ele não segurou absolutamente nada e nem seus dublês. Tantos de seus dublês ficaram feridos durante este filme que ninguém mais os seguraria - Jackie teve que assumir a responsabilidade. Não há truques, fios ou substitutos - é tudo ação da vida real que é um prazer assistir. É esse tipo de ação que fez dele o fenômeno que ele é e é um filme que surpreenderá as pessoas daqui a 100 anos. Se você ainda não viu esse filme e é fã de Jackie Chan ou ação em geral, dê a si mesmo uma surpresa e assista a este filme. É verdadeiramente sensacional.</t>
  </si>
  <si>
    <t>Esta é a melhor série do seu tipo que vi todo o ano. Eu não posso deixar de pensar que é apenas a minha sorte - uma série que eu adoro recebe 6 episódios e mais no ano que vem e o fluxo constante de programas policiais começa a acabar. Eu acho que as razões pelas quais New Tricks tem sucesso são muitas. Os roteiros são bons, e o mix de personagens é soberbo. A atuação é de primeira, e a mistura de comédia e drama funciona muito bem. As histórias não são memoráveis, mas essa não é a razão pela qual assisto a programas como este. A música tema é uma das favoritas, e ficamos desapontados ao descobrir que ela não está disponível em nenhuma edição publicada. Ótima coisa, BBC - um triunfo do sentido sobre o apelo sexual, além do jovem policial nobodys lá como um louco, e mesmo se ele for, ele ainda pode agir!</t>
  </si>
  <si>
    <t>Home Room foi um grande filme, se você já teve drama em sua vida. Isso te mantém querendo ver mais. Imaginando o que o segredo Alicia está escondendo. Acho que assisti ao filme 6 vezes seguidas e nunca perdi o interesse. Além disso, eu geralmente não choro por causa de filmes, mas esse me fez chorar a cada vez. Eu gostaria de poder encontrar mais filmes como esse. Tudo em tudo eu pensei que era um ótimo filme. Quanto mais você observa, mais você se torna parte dela. O final é a parte que realmente me pegou quando ela chorou quando conseguiu seu diploma, porque tinha o nome de sua filha nele. Meu coração sentiu como se tivesse quebrado naquele momento. E como sua nova amiga veio consolá-la quando ainda não tinha conseguido a dela. Eu adorei tanto.</t>
  </si>
  <si>
    <t>Isso é triste este filme é o tops este deve pelo menos estar no top 250 filmes aqui. Este ainda é o melhor filme de ação já feito. Os filmes de ação de hoje estão mal feitos Os atores e os diretores de ação não sabem como fazê-lo lutar e fazer acrobacias. apenas alguns não como fazê-lo principalmente de Hong Kong como Jackie Chan. As acrobacias são tão inteligentes e selvagens que eu não acho que veremos os gostos de sempre. O começo onde Chan e o time dele descem a perseguição de carro de colina pela cidade de colina é há pouco surpreendente. As manobras de luta final são para mim as melhores acrobacias de luta já postas em filme. O golpe final deslizando pelo poste atravessando o vidro de Jackie foi gravemente ferido.</t>
  </si>
  <si>
    <t>O Police Story é uma série impressionante de cenários para Jackie Chan mostrar seus talentos e bravura. Algumas das cenas de ação aqui estão entre Jackies melhores e mais perigosas toda a final de luta de shopping é provavelmente Jackies maior sequência de luta única, mais brutal e menos cômica, então diga Projeto A ou Drunken Master no final da luta você pode quase sentir a dor de o impacto.Mas, infelizmente, o resto do filme não se sustenta a esta qualidade, pois é um thriller de policial bastante estúpido com alguns elementos de comédia. Eu sempre prefiro JC em filmes como o Projeto A, onde seus talentos cômicos naturais brilham. Nos confins sérios de alguns elementos do Police Story, isso simplesmente não funciona para mim. Dito isto, embora isso ainda esteja lá em cima com os melhores filmes de Jackies, devido ao incrível trabalho de dublê e ao espetáculo. Como sempre, os filmes de Hong Kong evitam a versão em DVD dublada em inglês, pois é realmente horrível com as legendas.Grandes acrobacias um bom ponto de partida, se você não viu um filme JC antes e vale a pena assistir a qualquer fã de filme 7/10</t>
  </si>
  <si>
    <t>A polícia trouxe filmes de Hong Kong para o cinema moderno. Jackie interpreta um policial que tenta pegar alguns traficantes e ao mesmo tempo cuida de uma jovem dos bandidos, e ainda cuida de seu relacionamento com sua namorada Selina Brigitte. O filme apresenta muitas cenas de ação, não apenas de Jackie, mas também de outros atores que estão agora no clube de dublês de Jackies. Três membros de dublês de Jackies foram ao hospital durante as filmagens do filme. O filme também tem cenas de lutas incríveis como a luta do parque de estacionamento e a luta do shopping classifica como um dos melhores Jackies.O filme também ganhou prêmio de melhor filme e melhor design de ação por Jackie Chan em prêmios de cinema de Hong Kong.Todo mundo que ama Jackie Chan e / ou filmes de artes marciais shud ver isso</t>
  </si>
  <si>
    <t>Há um detalhe, que não é muito comum nos filmes de Jackie Chan, mas que está presente aqui. Tem uma atmosfera muito dura e séria sobre isso, enquanto os elementos engraçados estão presentes também. Jackie é ameaçador e psicótico aqui. Ele não é um herói que é atacado e só então luta de volta em um padrão descontraído habitual, mas ele é o único que pode ir e começar o tumulto. Sua maneira de bater esse cara mal nos óculos é incrível. Toda vez que vai "crack!" Eu também gosto especialmente da cena em que Jackie vai ao pub e espanta os vilões que tinham liderado sua namorada. É uma das melhores blitzkriegs colocadas na tela. Além disso, toda a cena é filmada com o fundo de algum personagem de ação pintado na parede, também se parece com um cartaz de "rabochiy" da nossa era soviética e algumas linhas em russo à esquerda, notei que muito acidentalmente. Isso parece ótimo e nostálgico para o povo russo. Eu também gosto quando as janelas estão sendo quebradas nos filmes. Aqui há muitas dessas coisas. É incrível ver os personagens caindo / pulando / correndo / dirigindo através de todos os tipos de painéis. Todos os três filmes são ótimos. Eu estava me preparando para ver o down-slide da qualidade, mas eu vi uma trilogia perfeita com sensações e acrobacias incríveis e não apenas Jackie Chans personagem aparece em todos os três filmes - isso também é excelente e mantém a continuidade up.I gostaria de descrever cada filme em poucas palavras: No.1 - grande em todos os aspectos - é uma história emocionante desde o início até o fim e muitas cenas engraçadas são ridículas; No.2 - Jackie furioso é realmente beep fora daqui e Jackie doloroso é torturado; No.3 - inacreditável a mulher que luta ao lado de Jackie é incrível e bombástica devo mencionar um monte de armas e explosões?. Quanto ao resto - muito tem sido mencionado pelos outros.É uma trilogia que pode ser visto mais e mais novamente pelo menos por mim. Seu lugar está no top 10 entre jóias de ação / comédia. Finalmente foi lançado na Rússia em DVD o segundo filme tem as melhores opções - as trilhas sonoras chinesas / russas e legendas em inglês / russo.Solid 10 de 10. Obrigado pela atenção.</t>
  </si>
  <si>
    <t>Este filme é sem dúvida um 10/10 perfeito .. para todas as pessoas que estão lá fora, que estão classificando este filme baixa notas porque não tem "bom enredo" ou qualquer coisa assim, isso é ridículo, dizendo que um filme de Jackie Chan é ruim por causa de sua trama é como dizer que um filme pornô é ruim porque não tem enredo! você assiste Jackie Chan para as cenas de luta, para a ação não é tão concentrada em uma boa história ou algo assim, se você olhar como ele faz filmes e compará-lo com outros filmes americanos daquela época e até mais tarde você vai perceber que os filmes de Jackie Chans tinham sobre as principais cenas de lutas e não muito boas tramas, enquanto filmes americanos tinham bons enredos, mas cenas de ação de merda em comparação com o que Jackie Chan estava fazendo na época. A pornografia é assistida pela pornografia, Jackie Chan é assistido pela ACTION, eu acho que vocês estão classificando isso de ruim porque não há enredo porque você pensa que é assim que um crítico inteligente classifica um bom filme, mas a maneira que eu vejo é uma boa filme é um filme que pode me manter entretido. Claro que o meio do filme era chato, MUITO CHATO, mas coloquei dessa forma o resto que é tudo cenas de ação e acrobacias pagam muito por tudo isso. Isso mudou a forma como filmes de ação americanos foram criados, eles têm até mesmo cenas stollen deste filme. Se você quer um verdadeiro homem, um verdadeiro artista, então assista a este filme e muito mais de Jackie Chans, ele é puro em todos os sentidos. Ele literalmente faz filmes americanos parecerem um passeio no parque, e até mesmo em filmes de hoje. Os filmes americanos confiam tanto em efeitos especiais e fios de segurança e dublês e muito mais. Police Story e muitos outros filmes de Jackie Chan são peças de trabalho de um verdadeiro artista, que acaba de fazer tudo e é muito talentoso no que ele pode fazer. uma obra-prima</t>
  </si>
  <si>
    <t>Este não é apenas um dos maiores filmes de Jackie Chan, mas também um dos maiores filmes de kung-fu de todos os tempos. Temos de esperar acrobacias loucas e ação rápida e criativa nos filmes de Chans, e esse é o ponto de referência para os outros. seguir. Suas duas horas de puro entretenimento, que impressionam durante todo o tempo. Assim como a ação soberba, temos um enredo viável e personagens convincentes, com Chan tendo o que parece ser uma abordagem mais ocidental da escrita, misturando métodos de resolução orientais, ou seja chutando bunda.Em geral, é engraçado, sério, divertido e inovador. Uma obrigação para qualquer fã de kung-fu, enquanto ao mesmo tempo permanecendo acessível para os alcances mais amplos da comunidade cinematográfica.</t>
  </si>
  <si>
    <t>Police Story é indiscutivelmente um dos melhores trabalhos do próprio mestre de ação. Comparado com outros filmes de ação, o Police Story faz Schwarzenegger e Stallone parecerem novatos. As cenas de ação são bem cheorgraphed e as cenas de ação são soberbas.Se a New Line Cinema tem qualquer sentido, eles lançariam isso nos cinemas.</t>
  </si>
  <si>
    <t>Meu filme favorito de Jackie Chan será sempre "Drunken Master" de 1978, seguido por este filme de 1985, "Police Story". Nele, Chan interpreta um super-policial de Hong Kong que flagra um notório lorde do crime e sua gangue, e depois é designado para proteger a namorada do casal, Brigitte Lin, para que ela possa transformar as provas dos estados. Enquanto a história continua, o gângster envia seus capangas para despachar Lin, mas Chan toma as coisas em seus próprios punhos e pés, enquanto mantém a namorada Maggie Cheung a distância. Como "Drunken Master", "Police Story" tem muitas das acrobacias e coreografias de ação e artes marciais que Chan tornou-se famosa, culminando em uma batalha real em um shopping lotado. Em seu papel como diretor, Chan supera em excelência, dando um desempenho carismático e engraçado que acentua a ação. Embora leve no humor pastelão de "Drunken Master", no coração "Police Story" é apenas isso, uma história policial, um policial corajoso que seria freqüentemente copiado ao longo dos anos 10.</t>
  </si>
  <si>
    <t>Jackie Chan é considerado por muitos fãs de filmes e artes marciais uma das maiores estrelas de ação de todos os tempos, e Police Story cimentou sua reputação como o provável sucessor do falecido Bruce Lee. Se Enter The Dragon mostrou a tão falada marca de grandeza de Lees nos anos 70, então o mesmo pode ser dito sobre Police Story e Jackie Chan nos anos 80. Esqueça a trilogia Hora do Rush, ou qualquer de seus esforços nos EUA - aquele filme que realmente tipifica a excelência de Chan, para não mencionar o pontapé inicial de seu status como um talismã de kung-fu chutando alto e destruidor de ossos, assim como sua carreira no cinema foi isso, Police Story - o primeiro de uma série de filmes de sucesso No continente, hoje em dia Hong Kong. Vi muitos de seus esforços - da mesma forma que a americana Rush Hour, Rumble no Bronx, The Medalian e The Tuxedo - e francamente muitos deles são insignificantes comparados a Police Story. Nesses filmes, vimos uma versão menos idiota de Jackie, de quem não teve a oportunidade de utilizar suas habilidades de luta ao máximo, para não mencionar que as sequências de luta não eram tão boas quanto aquelas em esforços como Drunken Master, Police História para nomear. As acrobacias neste filme são extraordinárias e são as melhores apresentadas em qualquer filme de ação. A cena do shopping center é literalmente única e deve ser vista para ser acreditada: os fragmentos de vidro que voam, Chan, que fica pendurado do lado de fora do ônibus apenas por sua bengala, enquanto um louco percorre freneticamente as ruas da cidade. e Chan usando com sucesso todos os tipos de objetos inanimados e dispositivos de apoio como armas para combater os bandidos. Considerando que ele é conhecido por ferir e quebrar todos os ossos do corpo e se colocar em perigo, Jackies persistência em mostrar sua versatilidade como um dublê ele mesmo por não confiar em um, é um pouco de um testemunho de sua reputação como um especialista em kung fu. Especialmente porque ele tem as contusões para mostrar isso. Assim, ele provou que não é um pônei de um truque quando se trata de planejar e propor movimentos variados e inteligentes. No que diz respeito à história, não há muito o que discutir, mas o que falta na narrativa, faz com que sua ação de ponta a ponta e sequências de luta. Quanto ao diálogo, bem, não é um aspecto realmente grande do filme - é por isso que a maioria dos fãs de Jackies e filmes de artes marciais estão mais interessados ​​em ação, em oposição à história. Ao contrário de dizer Matrix, não há fios ou CGI , ou qualquer forma de truque de computador envolvido. O que você vê é o que você ganha - e o que você consegue com o Police Story é um ótimo épico de Jackie Chan, cheio de ação e acrobacias pulsantes.É quilômetros melhor do que Rumble In The Bronx, Hora do Rush e todos os seus outros esforços americanos.Police Story é um excelente filme e um id definitivamente recomendo para quem é um fã novato Jackie Chan, mas dos quais não tem certeza qual deles eles devem assistir primeiro.</t>
  </si>
  <si>
    <t>Provavelmente o melhor filme de Jackie Chans na década de 1980 e o que o colocou no mapa. A escala desse drama policial auto-dirigido é evidente nas cenas de abertura e encerramento, durante as quais uma vila e um shopping center são demolidos. Existem, claramente, diferenças entre o chinês original e as versões em inglês dubladas, com muitas das piadas não conseguindo entrar no segundo. O último também é dificultado por estrelas que não se parecem com seus originais chineses. Na verdade, a única coisa que a dublagem corrigiu foi o processo judicial na época, os julgamentos em Hong Kong colonial foram conduzidos em inglês, enquanto o original tem essa cena em cantonês! No entanto, o estilo de luta Chans e a coreografia das artes marciais injetam humor. sempre que possível, o público não-cantonense não perderá muito. Não é, afinal, o diálogo que faz um filme de Chan, mas a ação e os dolorosos êxitos. A história é fácil de seguir: Chan interpreta um detetive incorruptível de Hong Kong, perseguindo um padrinho de gangue Cho Yeun, e designado para proteger uma estrela Brigitte Lin. A ação é soberba do começo ao fim, e não há muito tempo para respirar no meio. Nunca te fará pensar, mas que filme divertido e bem entrelaçado. Indiscutivelmente, este é um dos melhores filmes de artes marciais por aí.</t>
  </si>
  <si>
    <t>Esta é uma nova e maravilhosa série de crimes, reunindo três veteranos da televisão britânica Denis Waterman, James Bolam e Alun Armstrong, enquanto detetives aposentados são trazidos de volta para ajudar a resolver casos antigos, sob a liderança de Amanda Redman. Os três policiais velhos e irritáveis ​​formam uma equipe brilhante, aplicando métodos de detecção de vinte anos em uma força policial que avançou muito desde então - às vezes com efeito, em outras ocasiões, para o horror de seus oficiais superiores. Os três são retratados com simpatia, verrugas e tudo mais. Há cenas cômicas esplêndidas, e algumas muito emocionantes, já que cada uma das três tem que lidar com o envelhecimento e o legado de seus passados. No final da primeira série de seis partes, prometemos mais uma série no ano que vem. dos personagens haviam se desenvolvido. O viúvo James Bolam não pode aceitar a morte prematura da esposa. Lothario Denis Waterman está aprendendo a aceitar seu papel como avô. E até mesmo obsessivo Alun Armstrong é ajudado por seus novos amigos para lutar contra os demônios de seu passado - e continuar tomando o remédio! Enquanto Amanda Redman tem que enfrentar o conflito familiar entre ter uma vida e uma carreira. Os enredos têm sido interessantes, embora bastante dependentes das maravilhas do teste de DNA. Mas é a interação de quatro dos melhores atores britânicos que tornou a série imperdível.</t>
  </si>
  <si>
    <t>Um dia de inverno, 28 de dezembro de 1986, duas pessoas entediadas de 14 anos contratam um filme. "Hmmmm, Police Story, parece interessante", "quem é esse Jackie Chan?", "Nunca ouvi falar dele". Duas horas depois, depois de assistir ao filme, em transe, queríamos saber mais. 16 anos depois e severamente fora do bolso de colecionar filmes de JC! o filme ainda me agarra como nenhum outro. Ok, talvez eu tenha um fraquinho por isso, pois foi o meu "primeiro" Cannonball Run não conta !! Filme JC, mas é um excelente filme. Tem todos os elementos clássicos do JC, Ação, Humor, Ação, Coração e AÇÃO! Alguns comentários dizem que seu datado, foi feito em 1985, claro que é datado! Mas então deve ser Jaws, Casablanca, Singin na chuva e The Godfather !!!!!! Sem filmes como Police Story, onde seria a ação de Hollywood hoje? PS definir padrões, muitas cenas foram roubadas para uso em outros filmes. Para realmente apreciá-lo você deve vê-lo em widescreen, você sente falta de muito do filme, caso contrário, sim, ele realmente cai do ônibus na esquina! Se você ainda não, VEJA ESTE FILME AGORA !!!!</t>
  </si>
  <si>
    <t>Versão: Lançamento do Universal / Legends de Hong Kong R4 DVD. Uma vez, cinco anos atrás, o mundo estava obcecado com Matrix, e eu era talvez um dos poucos jovens de quinze anos que ainda acreditavam que o Exterminador era melhor que Matrix. Eu era apenas um adolescente simples, à procura de um bom filme de ação, e então havia uma luz brilhante em uma estação de TV que eu nunca tinha realmente assistido, uma pequena estação conhecida como SBS. Certa noite, notei no guia da TV que um filme estrelado por Jackie Chan - A história da polícia seria publicado mais tarde. Tendo quinze anos, e tendo visto apenas Rumble no Bronx e Rush Hour, eu disse ... "WOW AWESOME" e sentei para assistir, e continuamente gritei "WOW AWESOME" enquanto o filme progredia. Duas semanas depois, depois que a SBS mostrou a trilogia The Police Story, eu soube que havia encontrado meu novo ator favorito. Jackie joga com Chan Ka Kui, um policial de Hong Kong que flagra um grande dono da droga, Chu Yuen Chor. A secretária de Chus, Selina Fong Brigitte Lin, está sendo detida pela polícia como testemunha contra Chu, e Chan é designada para protegê-la. As coisas vão mal - reapara mal - quando o caso Chus é descartado e ele decide que ele quer Fong e Chan mortos. Pollice Story é um dos maiores filmes de ação de todos os tempos, e certamente um dos meus filmes favoritos de Jackie Chan. Começa forte e termina com uma das sequências de ação mais incríveis já filmadas. Tudo no meio é ótimo. No entanto, algumas das partes engraçadas podem parecer um pouco insípidas para mais do que algumas pessoas ... Como uma história, este ainda é um dos melhores esforços de Jackies. Para um filme de ação, a história é muito boa, e Jackie é um ator muito melhor nisso do que na história de Nova Polícia, que faz teatro e encena intensamente. Isso não é milagres, mas talvez isso seja uma coisa boa.Police Story é uma das melhores obras de Jackies. Isso me deixa viciado em filmes de Jackie Chan, e deve ser um bom começo para qualquer fã de Jackie em potencial. A má notícia para quem vê isso primeiro é que os filmes de Jackie Chan não são muito melhores - 10/10</t>
  </si>
  <si>
    <t>Fred Gwynne, Al Lewis, Sid César e Yvonne De Carlo estrelam este filme divertido e engraçado. O falecido Fred Gwynne é realmente maravilhoso como Herman Munster, que mora com o vovô Munster Al Lewis, a esposa Lily Yvonne De Carlo e seu filho e filha. Sid Caesar é hilário como o dono de um museu de cera que tem uma seção inteira dedicada à família Munster. Quando as figuras de cera de Herman e vovô começam a aterrorizar a cidade, todos culpam os dois. Os dois agora precisam limpar seus nomes antes que seja tarde demais. Você vai rir alto como eu fiz.</t>
  </si>
  <si>
    <t>Este filme tem uma das tramas mais bregas que já vi. Para mim, isso é o que o torna tão incrível! Fred Gwynne e Al Lewis são muito bons no que alcançaram na série original de Munsters. Embora houvesse menos palhaçada, eles ainda trabalhavam maravilhosamente juntos "comedicamente". Eu gostaria que Yvonne De Carlo, como Lily, tivesse mais envolvimento no enredo. Ela mostrou que ela poderia fazer comédia na série original, mas foi em grande parte desperdiçada neste filme. Este filme também estrela o grande Sid Caesar, mas infelizmente ele não tem nenhuma interação com Gwynne e Lewis. Acho que um trabalho melhor poderia ter resultado disso.</t>
  </si>
  <si>
    <t>Este filme é ridículo! Isso é exatamente o que eu gosto sobre este pedaço de "Guilty Pleasure". É fácil condenar este filme por não incluir Pat Priest e Butch Patrick, o original Marilyn e Eddie. Mas olhe para o ano e faça as contas. Pat Priest e Butch Patrick há muito tempo superaram suas partes! O tempo faz isso com estrelas jovens. Yvonne De Carlo, que re-valorizou seu papel como Lili, estava empurrando o Big 6-0 mesmo que ela ainda parecesse bem e ainda fosse a perfeita "Lili". É uma pena que Yvonne De Carlo não tenha tido um papel maior. Ainda assim, foi bom ver Fred Gwynne e Al Lewis nos papéis que os tornaram tão famosos! Durante as duas temporadas em que THE MUNSTERS esteve no horário nobre, foi a química de Gwynne / Lewis que fez da série um sucesso. O resto do elenco estava apoiando os membros do elenco, para não dizer que eles não eram necessários. Eles eram! A série de TV não sobreviveria tanto quanto sem eles. Dada a escolha entre Butch Patrick ou Happy Derman, o original "Eddie", a escolha foi fácil demais. Yvonne De Carlo também foi a melhor escolha em relação a Joan Marshall. Embora este filme não esteja à altura da série de TV original, ele ainda mede muito bem e é um dos melhores especiais de TV que atrapalharam o boob-tube no final dos anos 70 início dos anos 80.</t>
  </si>
  <si>
    <t>Eu acho que as pessoas estão subestimando esse incrível filme. As pessoas estão vendo isso como um típico filme de terror que tem como objetivo nos assustar e nos impedir de dormir um pouco. Que se estava tentando fazer então merecidamente obteria um 1/10 mas eu vi este filme com alguns amigos e nós achamos isto muito divertido e entretanto era um filme bom afinal de contas tem Stephanie beaton. Esta é a razão pela qual eu acho que merece o 10/10 pelo puro entretenimento do filme. A visão geral sobre este filme é que ele tem má atuação, um roteiro simples que uma criança de 10 anos poderia produzir e que não pode ser levado a sério e as pessoas estão classificando-o baixo por causa disso. Mas eu vejo isso como uma obra de arte completamente divertida ... que tem um roteiro hilariante engraçado que é feito ainda mais divertido pelos atores e, embora não seja muito sério, é muito divertido.</t>
  </si>
  <si>
    <t>O título deste filme é tirado de um jogo de festa chamado "Seven Minutes in Heaven". O jogo era popular entre meus amigos maridos quando ele estava na escola secundária no Brooklyn, NY, e ele descreve como algo como "Spin-the-Bottle", "Lifesaver Relay" e outros jogos de beijos pré-adolescentes. De acordo com as regras, um nome de garotos e garotas seriam sorteadas, e os escolhidos tinham ordens de entrar em um armário escuro e ficar lá por sete minutos. Enquanto isso, haveria especulação entre os convidados da festa sobre se os dois tinham ou não a coragem de dar as mãos, abraçar e / ou se beijar na privacidade do armário. No final de sete minutos, o líder do jogo diria "Times up" ou bater na porta do armário, e o casal sairia do armário. Depois de ser interrogado pelos outros convidados, o casal teria que admitir o que haviam feito durante o "Seven Minutes in Heaven". Então outros casais seriam escolhidos para entrar no armário até que todos os convidados tivessem participado. O casal que admitiu fazer o máximo seria o vencedor do jogo. Esses jogos serviram como "quebra-gelos" sociais para crianças e adolescentes, mas podem ser embaraçosos e intimidadores para pessoas tímidas. O filme foi dado este título porque lida com os adolescentes primeiras experiências com paixões e amor romântico.</t>
  </si>
  <si>
    <t>Eu sou fã da Jennifer Connelly desde Phenomena, e depois de ouvir cerca de sete minutos no céu, eu a vi assim que pude. O filme não é apenas uma comédia se você acha que muitas dessas coisas que a maioria de nós passou como crianças e estão passando atualmente não só foi o filme fantástico conduzido pelo fenomenal jennifer connelly como cativou minha atenção que este filme foi terrivelmente escrito dirigido e agiu fora era um bom negócio eu amei isto e assisti isto novamente e novamente e para esses de você que desfrutam um riso bom ou amam jennifer connelly que você não pode adiar ver este filme !!!!</t>
  </si>
  <si>
    <t>Eu realmente gostei deste filme. Eu tinha quinze anos quando este filme saiu e eu pude me relacionar. Este será um filme que eu mostraria aos meus filhos para que eles saibam, os sentimentos que eles estão tendo são normais. É engraçado ver como nós poderíamos ser tão devestado por coisas tão jovens..que soubesse que nós nos recuperaríamos .... de novo e de novo .... Grande filme !!!!</t>
  </si>
  <si>
    <t>Em primeiro lugar, eu sou um grande fã de filmes dos anos 80, e de Jennifer Conelly também. Então, ontem, eu entrei em uma loja local de livros / filmes e encontrei uma cópia em VHS. Eu li a parte de trás e soou bem e por US $ 3,99, foi um bom negócio. Então eu levei para casa e coloquei no videocassete. Que filme doce! Na minha idade agora, eu me relaciono mais com filmes como About Last Night ou St. Elmos Fire, mas ainda me lembro como era ser 15/16 e apaixonada por um cara mais velho, etc. Todos nós temos aquelas pequenas paixões quando eram mais jovens. E se não der certo, ficamos de coração partido e pensamos que isso nunca superará isso. Mas é claro que sim. Muitas vezes. É esse tipo de qualidade doce que eu realmente recebi desse filme. A sensação de "Oooh! Eu me lembro quando algo assim aconteceu comigo ..." é tudo. Os personagens são interessantes e bem desenvolvidos. Eu recomendo para quem gosta de filmes dos anos 80, filmes para adolescentes em particular, ou para quem quer apenas voltar e lembrar de um tempo mais simples em suas vidas.</t>
  </si>
  <si>
    <t>Sendo que este filme tem muitas qualidades de entretenimento, eu acho que deveria ser mais um crédito do que foi dado no imdb. Seu básico é quem fez isso? thriller com sexo e assassinato, mas mantém você adivinhando até o fim. Eu gosto desses tipos de filmes e eu certamente acho que este atende ao padrão. Para mim, valeu a pena assistir mais de uma vez, então vou dar um 8 no imdb.</t>
  </si>
  <si>
    <t>Este filme balança "Jen sexy como sempre e Polly wow se nós realmente nunca tão jovens este filme ainda pode tocar o coração de muitos adolescentes, ele precisa ser colocado em DVD em breve ou se tornará um clássico. Eu realmente gostei de crescer até este filme eu sempre tive uma queda por Jen agora eu sou muito velho, mas para este filme é feito para todos os gens&gt; você sabe que eu venho do início dos anos 80, área s Eu tinha que assistir todos els viver a vida que eu queria, mas através filmes eu posso fazer isso de novo eu acho que em suma eu estou esperando e desejando que este filme não se perca no tempo, mas renasce para a juventude para que eles possam desfrutar do coração quente enchendo você começa a aprender sobre hormônios e problemas de datação e como chegar longe com coisas que parece tão importante na época, mas não significa nada agora, então este filme é uma ferramenta de namoro.</t>
  </si>
  <si>
    <t>Considerando todos os filmes adolescentes como "The Breakfast Club" e "Pretty In Pink", que são lionized. É surpreendente que este seja tão ignorado. Não há sexo nele, mas o sexo é pensado, incluindo a idéia de que pode importar o que os outros pensam sobre isso. As crianças nem sempre se dão bem com os pais, mas nem os pais nem os filhos são vistos como sempre certos ou errados, e os pais não são vistos como monstros. Trata da adoração de heróis. Como uma garota faz uma coisa perigosa, o que poderia levar a uma verdadeira poeira, antes de perceber que ela estava errada. O filme está meio à frente de seu tempo. Uma criança pergunta a outra criança que controle de natalidade ela usa. Ela diz que não está fazendo nada para precisar de controle de natalidade. Ela responde erroneamente "sexo oral".</t>
  </si>
  <si>
    <t>Eu originalmente me deparei com Linda Fefermans Sete Minutos no Céu quando eu tinha 14 anos e trabalhei em uma locadora de vídeo e adorei. Recentemente assisti ao filme novamente e percebi que é um tesouro perdido. O filme é estrelado por Jennifer Connelly, quase vinte anos antes que ela iria ganhar um Oscar por Beautiful Mind, como Natalie Becker. Byron Thames interpreta sua melhor amiga no mundo, Jeff Moran. O filme é definitivamente uma versão mais suave, mais fofa e mais suave do Pretty in Pinks e Some Kind of Wonderfuls dos anos 80, e é exatamente por isso que é tão bom. É honesto, não forçado como esses filmes, e os pais vão adorar assistir a esse filme com seus filhos. Quando Natalies, pai, sai de casa em uma viagem de negócios, Jeff a convence de que ele deve morar porque a vida em casa é uma droga. Com o apoio da amiga de Natalies, Polly, tocada primorosamente por Maddie Corman, ela o deixa. Mas este filme não é para colocar as crianças em situações e ver o que elas podem fazer. As três pistas são tão naturais e o roteiro, surpreendentemente tão honesto, que o que aparece melhor em suas performances é o coração partido. Esses personagens realmente se importam um com o outro. É um ótimo filme para mostrar às crianças que estão atingindo a adolescência pré-adolescente.</t>
  </si>
  <si>
    <t>Apesar de seu título um tanto lascivo, este é um drama adolescente leve. A menos que você seja um velho coot, você provavelmente achará agradável. Não é tão bom desenvolver personagens ou situações sem problemas, no entanto. Quando você vê, você tem a sensação de que você está indo e voltando para a cozinha, mesmo se você estiver sentado assistindo o tempo todo. Este é um daqueles filmes que conta muito ao seu gosto dos personagens, e eles são atraentes o suficiente. Jennifer Connelly é o galã de muitos, eu sei, mas sempre gostei da obscura Maddie Corman. Os adolescentes ficam com a maior parte do tempo na tela sem muitas intrusões daqueles adultos traquinas. É só eu ou a maioria dos jovens do sexo masculino é muito parecida?</t>
  </si>
  <si>
    <t>Acredite ou não, Inspector Gadgets Last Case é o que me deixa viciado em toda a coisa Gadget. Meu nome é Miriam e eu tenho 12 anos, então obviamente eu não estava por perto quando o inspetor Gadget estava no topo de sua carreira. Claro, eu tinha ouvido falar dele, mas eu realmente não o conheço. Enquanto lê, note que eu nunca vi a série original que eu iria se viesse! Esta é apenas a única coisa sobre Gadgets que eu já assisti, apesar de agora estar obcecada e vou me concentrar no que eu gostei, já que todo mundo é tão negativo. Para todos vocês, pessimistas, tenho alguns contras lá embaixo também. = P Primeiro, para um senso de humor infantil, você poderia considerar este filme muito engraçado. Eu pensei que era, então me processe. Eu também achei que a animação e os desenhos de personagens eram bons, e também estou feliz que houvesse mais Gadget nele, já que ele é meu personagem favorito. Eu não gosto de Penny. Então havia Garra, sua voz era horrível, e o Madcat; Eu pensei que eles foram feitos muito bons também. A idiotice dos gadgets parecia muito bem no lugar, se não um pouco exagerada, ou seja, chupando o polegar das coisas de mão de chapéu. Faria uma boa captura de tela, no entanto. = P Oh, e eu gostei da música que correu nos créditos. Sim, eu sou estranho. E, como todos os filmes, há alguns negativos também. Falando carros? O que há com isso? Você pode dizer que isso visava meninos mais novos. Isso não me incomodaria tanto se não houvesse o fato de que os carros basicamente salvavam o dia. Eu preferiria que Penny e Brain tivessem tomado o lugar deles. E, aparentemente, Gadget amava seu carro mais do que seria chamado de natural. Um pouco estranho, para dizer o mínimo. Ah, e o chefe era francamente malvado com Gadget. Quero dizer, sheesh, sim, ele nem sempre foi o mais alegre das pessoas, mas ele não odiava Gadget, pelo que eu li. Como o inspetor, sua personalidade era exagerada. Bem, isso é tudo que tenho a dizer sobre esse filme. Pensei que a animação compensava o enredo centrado no carro e que, no geral, era bastante decente; mais do que os filmes de filmes live-action massacrados, massacrados, açucarados! finalmente. Talvez eu seja apenas tendencioso porque é isso que me colocou em Gadget, em primeiro lugar, ou talvez minha mente esteja distorcida, ou talvez eu seja apenas estranho, mas eu realmente gostei desse filme, mesmo que eu seja o mais antigo para o qual ele é recomendado.</t>
  </si>
  <si>
    <t>Shakespeare Behind Bars foi o filme mais surpreendente e delicioso que eu vi o ano todo. É sobre um programa de prisão, em algum lugar da Califórnia, se bem me lembro, onde os detentos ensaiaram e fizeram uma peça diferente de Shakespeare todos os anos nos últimos 14 anos. O filme segue a produção de "The Tempest" do elenco e da performance, e no processo aprendemos algumas coisas incríveis sobre esses homens, que são os mais sérios crimes. A verdade é realmente mais estranha que a ficção - se alguém tentasse adaptar essa história a um filme de ficção, a audiência nunca compraria, mas sabendo que o seu real torna empolgante assistir - literalmente; Eu engasguei em voz alta quando soube de um crime particularmente criminoso. É como um episódio maluco de Oz, e ainda mais divertido porque os personagens e suas histórias bizarras são reais.</t>
  </si>
  <si>
    <t>Shakespeare Behind Bars foi um documentário estranhamente edificante, apesar de seu conteúdo. Condenados no Complexo Correcional de Luther Luckett em LaGrange, Kentucky, que estupraram, assassinaram etc? e cercados por pessoas más em um ambiente obviamente deprimente, encontram algo de que realmente gostam e podem se tornar importantes, populares e celebrados na atuação. Existem temas paralelos à Redenção de Shawshank com suas naturezas institucionalizadas e busca de perdão e redenção para suas vidas passadas. À medida que seguimos um Diretor generoso e não crítico, que desiste de seu tempo a cada ano para Dirigir certos internos em uma peça escolhida por William Shakespeare desta vez, o Tempest, que foi habilmente retratado com os detentos que podiam se relacionar tanto com Seu enfoque penetrante no perdão e na redenção, no qual eles confiam e se relacionam, é apresentado a cada ator em entrevistas formais que são bem ritmadas, com cenas fragmentadas delas ensaiando. Cada ator tem sua própria história e conta de seus arrependimentos e razões pelas quais eles estão lá de forma emocional com música melancólica sobre cada um em um sentido documental tradicional. O mais forte e respeitado preso parece ser Sammie. O diretor parece perceber imediatamente quem eram os detentos mais interessantes em Sammie e mais tarde, Hal, e permite uma observação mais longa e aprofundada sobre o homem e sua personalidade. Sua presença é sentida na tela e suas revelações pessoais são um choque para o público, mas lhe dão tal apelo em sua personalidade emocional e uma empatia particular é sentida em relação a ele. Hal é o mesmo no começo do filme. Ele tem outras coisas que ele faz para passar o tempo que é mostrado como um passatempo confortável como se fosse um programa de transmissão de notícias no site. Mais uma vez, através de entrevistas pessoais e revelações auto admitidas por Hal e bem tiro cutucões de Hals linguagem corporal, não os close-ups de seu movimento de mão incerta não só observados com ele mas outros também, em particular seu coração sentiu história sobre ser inseguro e tem medo de sua verdadeira sexualidade em uma sociedade que puramente não o aceitaria como homossexual até mais tarde no filme, onde ele se mostra bastante sarcástico e rude com outros presos envolvidos na peça como se ele se considerasse acima de todos eles, em particular para Ron, que já tem um temperamento frustrante em sua atuação. A relação entre todos os presos envolvidos na peça é mostrada como de respeito e unidade para conseguir algo grande para eles mesmos. Com nice, se não clichê movimentos do tempo passando com títulos etc? tudo parece dar certo no primeiro ato e, depois, na construção da performance pública, as coisas previsivelmente dão errado. Uma indução de um dos atores sendo transferidos e seu personagem sendo substituído por um recluso mais novo, mais novo, dá à narrativa uma bela subtrama em alguém que promete grande, mas no final decepciona a todos e não cumpre a expectativa deles. Um detento em particular Big-G saúda o novo ator preso Rick com uma evidente vontade de alimentá-lo em sua amada prática e espero tornar-se um bom modelo. O filme parece capturar a paixão de cada preso tão bem com algo que o público pode se relacionar, especialmente quando Rick é colocado no Buraco para obter novas tatuagens algo bem sugerido anteriormente no filme, quando o diretor pára um detento aleatório no quintal e pergunta a ele quando ele tem uma tatuagem em seu braço e nós aprendemos que é uma ofensa punível na instalação e a decepção do Big-G é entendida profundamente. Um final feliz? Tudo parece ótimo quando eles estão realizando com sucesso, mesmo sendo convidados a se apresentar em outro lugar e um senso de unidade real ecoa em torno deles, mas no final, o filme traz de volta à terra que é de curta duração e tudo que eles já tiveram ou quiseram foi e sempre será tirado deles. Ele está de volta à prisão para pagar por seus crimes e não importa que resgate eles busquem ao desempenhar essas jogadas, eles não serão homens livres, suas performances orgulhosas e reconhecimento são minados pelo fato de que eles são os mais baixos dos criminosos baixos e um bom Pare na música edificante que toca numa cena de um longo corredor que coincide com as luzes se apagando e o fechamento das portas é uma imagem poderosa de sua opressão. O diretor parecia estar ciente de que ele estava assistindo pessoas amáveis ​​no documentário por informações adicionais no final do filme em cada futuro de atores do final do filme sobre onde eles estão e o que está acontecendo com eles agora.</t>
  </si>
  <si>
    <t>Se você vai fazer uma peça dentro dos muros da prisão, por que não procurar o melhor dramaturgo William Shakespeare? E se você vai escolher o elenco de um monte de criminosos que cumprem penas longas pelos crimes mais hediondos, você pode ter certeza de que haverá tempo de sobra para os ensaios. Em uma Prisão Correcional do Kentucky, um projeto corajoso como esse foi realizado com resultados surpreendentes. Este filme mostra como tudo foi feito, o ensaio, os ensaios, o cenário e os figurinos e a apresentação final de Shakespeare tocam The Tempest. Isso não me ocorreu antes, mas há uma analogia entre o cenário da peça e a prisão correcional. Na peça, os personagens destroçados por navios estão confinados em uma ilha sem contato com o mundo exterior. A vida na prisão também é muito parecida. Com uma simples gota pintada de uma paisagem circundante, os personagens em um sortimento de trajes mais agradáveis ​​abaixo de suas linhas para um público aprovador, podem não ser exatamente como Shakespeare pretendia, mas com bom coração e verdade. sinceridade com certeza. Mais interessante do que a própria peça foram as pequenas aparições de cada homem por trás de seu personagem. Um preso viu a peça como uma lição de perdão para outra como redenção de seus pecados. Foi muito emocionante ver os homens enxugarem uma lágrima enquanto falavam de assassinato, tiro e estrangulamento. Teve a sensação de que todos gostariam de retroceder no tempo e reconsiderar suas ações brutais. No entanto, como alguém disse que o passado foi passado, e o presente foi o começo de um novo futuro. Pelo menos a peça deu alívio temporário aos pensamentos deprimentes de eventos passados. As autoridades da prisão deveriam ser aplaudidas por permitir que a peça acontecesse. Tal evento colocaria o Kentucky no mapa e esperançosamente outras prisões poderiam seguir seu bom exemplo. Parece-me que todos se beneficiam não apenas da prisão de Kentucky, mas dos próprios prisioneiros que precisam encontrar nova confiança e auto-estima e estarem preparados para o dia em que saírem em liberdade condicional.</t>
  </si>
  <si>
    <t>Uma das melhores partes de Sundance é ver filmes que, de outra forma, você quase certamente perderia. A menos que você seja um verdadeiro devoto de arte, provavelmente não vai encontrar muitos documentários. Apenas um punhado consegue qualquer distribuição reconhecível. Felizmente, Sundance aumentou seu compromisso com documentários nos últimos anos. Shakespeare Behind Bars é um documentário poderoso sobre um grupo de produção dramático no Complexo Correcional Luther Luckett em LaGrange, Kentucky. Todos os anos, um grupo de reclusos apresenta uma peça de Shakespeare. O diretor Hank Rogerson e sua equipe acompanham a trupe, pois os papéis são auto-selecionados, interpretados, ensaiados e finalmente realizados. O filme é repleto de revelações fascinantes para aqueles de nós que não foram expostos a ambientes prisionais. Apesar dos rótulos que conhecemos por condenado, criminoso, assassino, etc., logo começamos a apreciar e respeitar esses homens como seres humanos. Por acaso, a peça escolhida para o ano de filmagem foi The Tempest, com seu foco penetrante no perdão e na redenção. Todos os atores lidam com a relevância da peça em suas vidas, encontrando padrões e paralelos com seus personagens e o significado do drama. Para um documentário, como um livro, o melhor que se pode esperar é que experimentemos algo que muda nossas vidas. Shakespeare Behind Bars foi uma revelação pessoal para mim. "O admirável mundo novo, que tem tais criaturas nele."</t>
  </si>
  <si>
    <t>Meu pai era o diretor da prisão que ele está aposentado agora exibido neste documentário e eu cresci em torno da vida na prisão, então talvez minha opinião seja totalmente diferente de todos os que assistem a este filme. Eu vou dizer isso, os cineastas que nos trouxeram esse milagre de 93 minutos são artistas fantásticos e pessoas ainda melhores. Eles foram corajosos o suficiente para aparecer e contar essa história, B Entre dentro desses reclusos, mentes e corações, e C Faça tudo isso com responsabilidade. Responsável por sua arte e, mais importante, responsável perante os internos e funcionários do Complexo Correcional Luther Luckett. Eles devem ser elogiados sem fim para este trabalho. Levar 170 horas, sim HORAS, de filmagens e poder cortar e reduzir até 93 minutos fascinantes é nada menos do que extraordinário e eles têm o meu maior respeito. Eu vi este filme sob circunstâncias que apenas muito, muito poucos foram capazes para ver isso. Eu estava no rastreio dos internos. Eu estava na mesma sala com esses homens enquanto eles observavam seus corações sendo despejados na tela. Eu vi homens chorando na televisão chorando na cadeira na minha frente e deixe-me dizer, foi uma experiência muito profunda. Esses homens cometeram crimes horrendos em alguns casos, mas encontraram maneiras de tentar se redimir, mesmo que se considerem irrecuperáveis. Quantos de nós têm a coragem de fazer isso? Quantas pessoas poderiam fazer o que fizeram em um ambiente tão duro? Vê-los reagir ao filme foi uma experiência pela qual eu sou eternamente grato, e nunca vou esquecer isso. Agradeço aos homens que me deram esse vislumbre de suas vidas, agradeço a meu pai por tornar tudo isso possível, e agradeço à Philomath Films por dedicar seu sangue, suor, alma e lágrimas a este projeto. vai mudar tudo o que você acha que sabe sobre a vida na prisão, e os detentos que vivem dentro dela. Oz não é real, a televisão não é real. Shakespeare Behind Bars é.</t>
  </si>
  <si>
    <t>"The Luzhin Defense" é, em primeiro plano, uma história de um idiossincrático aprendiz de xadrez, Turturro, que se torna consumido pelo jogo e, no fundo, através de flashbacks, sua vida de infância e as forças que criaram o homem em que ele se tornou. Fator no bem e no mal nas formas de seu interesse amoroso Watson e ex-"mentor" Wilson respectivamente e você tem um drama queixoso atado com momentos pungente e delicadamente humorístico misturado com a rica beleza cênica de Italys Lake Como e a intensidade do xadrez alto Toque. Um excelente filme para aqueles em dramas de época, a metáfora eufemística de xadrez dos autores para o deleite orgástico é uma indicação da sagacidade sutil por trás do filme.</t>
  </si>
  <si>
    <t>Este é o segundo filme de Eytan Fox que eu vi. O ator fantástico, Lior Ashkenazi, que estrelou em Walk on Water, tem um papel menor neste filme também. Mas as verdadeiras estrelas são os jovens israelenses que vivem juntos em um pequeno apartamento - Noam Ohad Knoller, Lulu Daniela Virtzer e Yelli Alon. Friedman; e o palestino que se une a eles - Ashraf Yousef Joe Sweid. Há uma espécie de coisa de Amigos / Sexo na Cidade acontecendo principalmente gay, e todos eles querem apenas que a guerra termine para que eles possam continuar com suas vidas em paz. Mas isso é o problema. Não importa quantos cartazes você tenha ou quantas raves de paz você tenha, a guerra não vai acabar. Muitos tentaram ao longo dos anos trazer os dois lados para a mesa, mas eles só querem mantê-lo por qualquer motivo. Há muitos no lado israelense, tanto aqui como aqui nos EUA, que apenas querem tudo e não consideram a paz. Há muitos no lado palestino que aparentemente estariam desempregados se a paz viesse. Não é do interesse de ninguém acabar com essa guerra, e as crianças sofrem. Isso está sempre em sua mente enquanto assiste a este filme engraçado e envolvente. Não vai embora. Você sabe que algo trágico vai acontecer e, claro, isso acontece. Com os sentimentos de ambos os lados sendo fortes e a vingança como motivadora, a tragédia sempre acontece, e é isso que faz dela uma versão adulta de Friends / Sex in the City. Não há superficialidade. É a vida real, e foi uma coisa linda de se ver.</t>
  </si>
  <si>
    <t>Filmes como este, e C.R.A.Z.Y., me deixam muito triste por filmes americanos com um tema gay. Com exceção de Parting Glances e Brokeback Mountain, há alguns outros filmes americanos notáveis ​​com o tipo de profundidade e sinceridade como este filme, The Bubble. Este filme centra-se em dois homens, Noam e Ashwar, um Israle e palestinianos, respectivamente. Seu relacionamento é complicado pela tensão entre os judeus e árabes em Israel. Casais, nos estágios iniciais de seus relacionamentos, terão dificuldade em lidar com quem será o próximo ou quem dirá "eu te amo" primeiro. Noam e Ashwars cedo amor é complicado por atentados suicidas, pontos de verificação de segurança armada e racismo. Enquanto os amigos de Noams aceitam e gostam de Ashwar, que é árabe, está claro que a maioria dos cidadãos de Tel Aviv provavelmente não. Um dos momentos mais tocantes, e há muitos neste filme, é quando Noam e Ashwar assistem a uma produção de "Bent". ". Nós, como freqüentadores de cinema, os vemos assistindo a essa peça, e o efeito que ela exerce sobre os dois é profundamente capturado em seus olhos. E, finalmente, esse momento comovente é jogado de uma maneira muito triste no final do filme. Knoll e Youseff Joe Sweid são notáveis ​​como Noam e Ashwar. O diretor Eytan Fox é brilhante em criar uma releitura convincente e interessante do clássico de Shakespeare, Romeu e Julieta. E enquanto a maioria dos filmes hoje tem sexo neles, quase como um esporte, este volta para a velha versão testada e verdadeira do sexo com amor e paixão combinados. É tão refrescante. Também é refrescante ver dois homens gays sendo retratados como pessoas e não como caricaturas. Existem personagens de desenho animado neste filme. Apenas não acontece de ser os dois sujeitos alegres para uma mudança. Em algum lugar deste site, acho que li uma comparação entre esse filme e "Friends". Bem, na verdade não. Sim, esses são personagens jovens tropeçando em seus primeiros passos na vida adulta e nos relacionamentos. Mas eu não me lembro de ter "explodido" como pano de fundo para as histórias insípidas em "Friends". Este é um filme muito bom. Tem coração e desgosto. E como todas as boas histórias de amor, o amor vence. Mas não em sua glória intacta de plena floração. Ainda assim, é um filme muito gratificante para assistir.</t>
  </si>
  <si>
    <t>Dirigido e co-escrito por Eytan Fox, o escritor / diretor do mini-longa 2002 "Yossi &amp; Jagger" 2002. Este épico comparativo, em 1hr 53 minutos, é outro belo drama romântico em que devemos lidar com a tragédia, bem como celebrar a beleza e alegria na vida. Os ocidentais, especialmente homens gays urbanos como eu, precisam ser transferidos para fora de nossa zona de segurança e ser informados da vida real e da luta de morte em outros lugares para poderem amar com equidade.Enquanto "Yossi &amp; Jagger" focou em um par de amantes gays em os confins fechados do serviço militar israelense, "Ha Buah" é centrado em um grupo de amigos civis, heterossexuais e gays, que compartilham uma unidade no coração de Israel, em geral, tolerante aos gays, mas nem sempre gay-friendly, capital de Tel Aviv "Ha Buah" abre com uma dramática cena de ponto de controle fronteiriço em que Noam Ohad Knoller? Yossi de "Yossi &amp; Jagger" encontra o jovem e bonito árabe Ashraf Yousef Sweid. Romance logo floresce? mas nesse clima político as oportunidades teriam de ser rapidamente aproveitadas ou perdidas. De lá, seguimos uma intricada interação entre os membros e os amantes dos housemates e o efeito inevitável da família muito conservadora de Ashraf. Se você seguir esse diálogo de cinema com atenção suficiente, você não terá motivos para ficar desapontado com o final. A trilha sonora de "Ha Buah" é vibrante e os visuais são bonitos e duros? ou seja, a vida real no Oriente Médio. As legendas em inglês são muito fáceis de seguir e você rapidamente relaxa e aprecia o cinema mundial no seu melhor.</t>
  </si>
  <si>
    <t>Aqui está mais uma beleza na sequência de belos filmes dirigidos por Eytan Fox. O filme apresenta a história de amantes maltratados, um israelense, um palestino na moderna Tel Aviv. A eficácia dos filmes não vem apenas de sua representação de conflitos entre etnias, mas também de conflitos pessoais e políticos dentro de grupos étnicos. Por exemplo, há um momento revelador quando um dos personagens secundários, abertamente gay, é visitado no hospital por seu namorado que lhe traz flores e tenta beijá-lo na frente de sua família visitante, e de repente nós vemos uma onda de desconforto desconfortável. lave pela sala. Claramente, o rapaz não é tão aberto quanto parece, e a família não aceita tanto quanto ele gostaria que fosse, enquanto o namorado fica confuso e rejeitado. Uma boa dose de complexidade é acumulada em um momento fugaz. Como sabemos de Yossi e Jagger, Fox é um mestre em eficientemente empacotar complexidade emocional e psicológica em breves seqüências. O filme também é eficaz para o modo imparcial que apresenta as brutalidades mútuas que israelenses e palestinos infligem uns aos outros. Se você não é sem coração, você vai chorar no último terço do filme. Embora o enredo seja melodramático, é tão inteligentemente escrito e atuado que nos lembra de como um bom melodrama pode ser satisfatório.</t>
  </si>
  <si>
    <t>Este filme é uma re-imaginação completa de Romeu e Julieta em Tel Aviv e Nablus. Os amantes são um de Tel Aviv e outro de Nablus. Há uma fronteira entre eles e um constante estado de guerra com o exército israelense sempre presente em todos os lugares e os militantes palestinos em todos os lugares com suas bombas. A situação é desoladora o suficiente. Podemos imaginar o amor nessa enorme armadilha sem amor. Mas o filme vai vários anos-luz adiante imaginando que os dois amantes são gays, Noam de Tel Aviv e Ashraf de Nablus. Ser gay é aceito em Tel Aviv. Está fora dos limites em Nablus. O conflito entre os dois povos, as duas comunidades é assim dobrado com um conflito entre duas culturas, duas éticas. Mas isso poderia até ser vivível se a guerra não trouxesse alguma dimensão extra. A irmã de Ashraf vai se casar com um ativista militante em Nablus. Ashraf finalmente diz a sua irmã sobre ser gay. Ela não pode aceitar, mas aceita falar sobre isso mais tarde. Desde o casamento, o marido recém-casado envia um comando para Tel Aviv para montar um ataque a bomba. Acontece em um café em Tel Aviv e um amigo de Noams está gravemente ferido. Ruim o suficiente. O exército de Isareli envia um comando a Nablus para prender a pessoa responsável por este ataque, mas fica azedo e a esposa recém-casada é morta a tiros na rua. O funeral segue o casamento. O marido e viúvo são voluntários para um ataque suicida. Ashraf se oferece para tomar o seu lugar. O amante exilado volta a Tel Aviv para morrer e matar algumas pessoas para vingar sua irmã. Ele chega em um restaurante gerenciado por alguns amigos de Noams. Mas Noam o vê e sai para falar com ele. Ashraf voltou para o meio da rua e detonou sua bomba quando Noam o alcançou na rua. A vingança reúne os dois amantes na morte. Temos, portanto, o duplo conflito, mas não temos o Príncipe de Verona, um caráter neutro que pode impor a paz, ou, pior ainda, o Príncipe parece ter escolhido lados e estar do lado de Israel. O jogo é totalmente falso e a morte é certa em ambos os lados. Mas a dimensão do amor impossível é ainda mais forte porque é redobrada por uma peça no filme, uma peça que mostra o amor em Auschwitz, entre dois prisioneiros, um vestindo uma estrela amarela e o outro um triângulo rosa. Isso é surpreendentemente forte e arrebatadoramente chocante: amor gay em Auschwitz. O que sai do filme é que lá em Tel Aviv ou Nablus o amor é impossível. O filme é, portanto, uma denúncia do conflito na Palestina que não pode deixar de continuar, embora não exista razão para existir, embora tenha milhares de razões para continuar. Nunca deveríamos ter deixado a Grã-Bretanha lidar com a região há muito tempo. Hoje temos que encontrar uma solução em que ninguém seja humilhado. Isso só será bem-sucedido se todos se unirem para encontrar uma solução duradoura. Mas até agora todos estão tentando evitar que o confronto geral e a discussão prefiram manipulações bilaterais. Assim, o sofrimento continuará e o amor será proibido, claro que não o sexo, já que as crianças são necessárias para a guerra continuar: assim, vamos procriar cada vez mais pequenos soldados. Mas o amor é apenas um conceito extra-terrestre.Dr Jacques COULARDEAU, Universidade Paris Dauphine e Universidade Paris 1 Panteão Sorbonne</t>
  </si>
  <si>
    <t>É difícil não gostar do diretor israelense Eytan Fox e de seus filmes, que descrevem a vida no Oriente Médio e os problemas inerentes que os gays podem ter nessas regiões. Além disso, ele também deu voz às jovens gerações e à parte notável delas que realmente precisam da paz e que não querem mais tomar conhecimento de uma guerra que por muito tempo marcou a existência de pessoas, tanto em Israel como na Palestina. . Essas razões, na minha opinião, são suficientes para considerar Fox um diretor notável, mesmo quando seu sentimento pelo melodrama é um pouco fora de controle. No entanto, os fãs de seus filmes que ele percebeu em equipe com Gal Uchovsky, seu produtor, co-roteirista e também companheiro de vida parecem não se incomodar com isso, já que seu novo longa, THE BUBBLE HA-BUAH, está tendo o mesmo sucesso o anterior YOSSI &amp; JAGGER e WALK ON THE WATER. Anunciado como uma versão gay contemporânea de "Romeu e Julieta", ambientada nos dias atuais em Tel Aviv em vez de Verona e com dois homens um israelense e outro palestino no lugar dos dois jovens amantes shakespearianos, o filme na verdade é bem diferente de isso ou, melhor, também é outra coisa. Na verdade, a bolha do título é o mundo à parte no qual o protagonista, Noam, interpretou o rapper Ohad Knoller Yossi na YOSSI &amp; JAGGER, mas devo confessar que sinto falta de Jagger, o surpreendente Yehuda Levi! e seus dois co-inquilinos, um cara e uma garota, escolheram viver. Cerca de trinta anos de idade, inquieto, espirituoso e firme apesar do protagonista acabou de passar um período como serviço nacional em um posto de controle na fronteira com a Palestina para viver uma vida que não será feita apenas de guerra. Os dois rapazes são gays e junto com a garota criaram um trio no qual eles amam e apóiam uns aos outros. Suas vidas estão destinadas a mudar quando Noam se apaixona por Ashraf, o astro de TV Yousef Joe Sweid, um jovem palestino que veio morar em Tel Aviv. As leis até agora em vigor entre o grupo são negligenciadas, mas não a vontade de ajudar um amigo. Ainda assim, não será fácil para Noam e seus amigos, porque Ashraf é clandestino em Israel e enquanto isso sua família, que mora na Palestina e não sabe que é gay, está ansiosa para resolver seu casamento com uma garota muito bonita, que é uma parente de Ashrafs amada irmã noivo-a-ser, que ele também é um terrorista e ele terá uma forte responsabilidade no desenvolvimento do enredo, com consequências não apenas para os dois homens. Porque os preconceitos contra a homossexualidade e a paz, dualismo interessante, se não automático são teimosos e assim a tragédia é inevitável. Mesmo que o filme se concentre nos obstáculos que a relação entre Noam e Ashraf encontra, ele não se esquece dos outros personagens, que acabam sendo bem escritos, por exemplo, Golan, o namorado de Yelli, o colega inquilino de Noams, apresentado como um bêbado animado, e então revelada como uma pessoa mais doce e de mente mais aberta e apropriadamente executada além das duas pistas, não devemos desconsiderar o engraçado Zohar Liba e a adorável Daniela Virtzer, a garota da turma; Além disso, o astro de LATE CASAMENTO, Lior Ashkenazi, aparece como ele mesmo em um cameo. Também combina os tons sombrios com os mais brilhantes, mesmo que o diretor não possa dispensar uma conclusão melodramática. Eu assisti a esse filme há mais de um mês e, enquanto isso, eu sempre pensava nisso, prova de que Fox e seu amigo têm um jeito de atacar em casa.</t>
  </si>
  <si>
    <t>Desde o advento da literatura, pessoas de todas as nacionalidades têm sido fascinadas e facilmente tocadas por relatos de amor infeliz. Ainda mais fascinantes sempre foram os contos de amor impossível, amor que não pode ser. O cineasta israelense Eytan Fox mais recente filme "A bolha" é sobre isso. E então também não é. O título do filme refere-se a "bolha", que é Tel-Aviv, tendo como pano de fundo as realidades políticas de Israel . A capital cosmopolita e não oficial do país não tem muito em comum com Nablus, uma cidade na Cisjordânia palestina que também aparece no filme. Não tem muito em comum com a atmosfera tensa e odiosa nos postos de controle palestinos. Na verdade, não parece ter muito em comum com qualquer coisa que o rodeia. A bolha de Tel Aviv permite que as pessoas tenham um estilo de vida que não é muito diferente do que você pode esperar em qualquer cidade do Oeste. Adolescentes procurando discos de Britney Spears, um editor de revistas de estilo de vida procurando uma capa sexy para sua próxima edição , pessoas da moda sentadas em cafés da moda discutindo coisas da moda com xícaras de cappuccino e outras bebidas da moda, enquanto os que estão em casa estão assistindo à edição local do Pop Idol. É essa bolha que também tem o potencial de acalmar a mente uma falsa sensação de realidade. O filme evolui em torno da vida de três jovens israelenses que dividem um apartamento e, na maioria das vezes, tentam se manter fora da política. Yelli, o dono do acampamento e gerente do Orna &amp; Ella, um café moderno, raramente deixa a cidade e prefere não pensar na porcaria que os rodeia. Noam, uma funcionária gentil e descontraída de uma loja de discos ligeiramente vanguardista, parece estar igualmente indisposta a se envolver em longas discussões políticas e contemplações. Lulu, a única mulher do lote, está, ao contrário, ligada à esquerda israelense, embora suas atividades políticas pareçam estar confinadas a esposas contra a ocupação ". Yelli e Noam naturalmente não se opõem a participar delas. Lulu e ela amigos políticos fazem camisetas com o logotipo das raves, colocam cartazes e distribuem folhetos publicitários no bairro, a principal preocupação deles é de que nunca haja palestinos de verdade participando e que a polícia venha e estrague toda a diversão O mais próximo que eles chegam de um confronto real é quando eles entram em uma briga com alguns habitantes não tão amigáveis ​​aos palestinos que tentam impedi-los de distribuir panfletos. Em outras palavras, produtos previsíveis da bolha. As cenas de abertura do filme nos levam a um posto de controle em uma estrada para Nablus, onde também encontramos Noam fazendo sua reserva. Um grupo de palestinos está sendo cuidadosamente examinado antes de entrar em Israel, entre eles uma mulher grávida que subitamente entra em trabalho de parto e dá à luz um natimorto, apesar dos melhores esforços de Noam e do médico que chega em uma ambulância. A mulher é confortada por um jovem que mais tarde aparece na porta de Noams, em Tel-Aviv, com sua carteira de identidade, a qual, obviamente, caiu durante a provação na fronteira. Seu nome é Ashraf, ele é palestino e é gay. E ele não veio apenas para devolver a identidade, ele veio para ver Noam. Sem permissão para morar em Israel e apesar da hesitação inicial dos colegas de apartamento de Noam, ele permanece. Ele logo recebe um nome judeu e um emprego no café Yellis. Tendo crescido em Jerusalém com o hebraico, ele não tem um sotaque árabe que possibilita que ele e seus novos amigos escondam sua identidade. O céu é azul claro e o ar é doce. Mas isso não pode durar. Pois ele se tornou parte de uma equação que nunca foi feita para ser. Em um ponto, Noam e Ashraf assistem a uma peça chamada Bent sobre dois prisioneiros em um campo de concentração nazista que têm um relacionamento amoroso que nunca pode se tornar físico ou visível ao redor. guardas. Eles encontram uma maneira de estar juntos em outro nível, um metafísico, um nível em que ninguém mais tem acesso. Este é também o lugar onde o nosso casal chega no final. E não poderia ter sido muito diferente para eles, não na Israel de hoje. A bolha é uma declaração política sobre a bolha que explode quando confrontada com as realidades políticas do Israel de hoje, tendo como pano de fundo uma bela e embaraçosa história de amor envolvendo um israelense e um palestino, a história de amor impossível em um mundo dividido onde não existem coisas como compromisso ou outras cores do que preto e branco. "A bolha" é também um belo filme sobre pessoas, gays e heterossexuais, que habitam essa cidade estranha , Tel-Aviv, mostrado através dos olhos de pessoas que realmente se importam com eles. A premissa do filme pode ter suas falhas e a fatal cadeia de eventos pode parecer um pouco interpretada, mas sua forte mensagem e impacto emocional não o deixará intocado.</t>
  </si>
  <si>
    <t>O conflito israelense / palestino persiste e enquanto o mundo pode estar ciente da violência que cerca a divisão dos dois países, poucos têm uma pista para o outro aspecto da divisão - o grupo de pessoas que querem paz e trabalham para erradicar a separação. Eytan Fox, em A BOLHA Ha-Buah, criou um ponto de vista alternativo muito necessário do cisma, optando por contar uma história que contenha algum bom humor, muito amor e um gostinho da realidade brutal. É uma janela para uma situação que pede compreensão. Em Tel Aviv, três amigas próximas são companheiras de quarto: Lulu Daniela Virtzer, uma bela jovem com fortes opiniões; Yali Alon Friedman, um jovem muito gay que trabalha em um café popular; e Noam Ohad Knoller, um sujeito bonito e um pouco tímido que, além de seu trabalho diário em uma loja de música, é membro da Guarda Nacional e, portanto, passa seu tempo livre servindo como guarda nos postos de controle da cidade. É durante um desses fins de semana de guarda que ele conhece um jovem palestino chamado Ashraf Yousef Joe Sweid, e uma atração mútua ocorre. Os três amigos decidem clandestinamente apresentar Ashraf a quem apelidam com um nome israelense e, enquanto Ashraf e Noam estabelecem um relacionamento amoroso, Yali contrata Ashraf em seu café, e Yali e Lulu também encontram interesses amorosos. Tudo vai bem até que Ashraf deve voltar para casa para o casamento de suas irmãs. Embora em Tel Aviv Ashraf tenha sido capaz de ser abertamente gay com Noam, a vida é muito diferente em Jerusalém: Ashraf é dito que ele deve se casar com sua irmã, irmã do futuro noivo. Em uma tentativa de resgatar Ashraf de seu destino, Noam e Lulu se disfarçam como repórteres franceses para obter acesso a Ashraf. Em um momento de suposta reclusão, Noam e Ashraf são descobertos se beijando pelo noivo, e este ato é motivo de chantagem para que Ashraf permaneça no armário. Enquanto os jovens em Tel Aviv estão dançando em um evento Para chamar a atenção para a coexistência pacífica, ocorre um ataque em Jerusalém - que tem graves conseqüências não apenas imediatamente, mas também na missão de vingança que Ashraf deve assumir agora. O final é trágico em muitos níveis e ressalta o quão sério é o problema entre esses dois países. A atuação é tão natural que, tanto do aspecto cômico quanto do trágico, o público acredita completamente nesses jovens belos. A história encontra o equilíbrio certo entre o sério e o despreocupado, e é esse equilíbrio que torna Eytan Fox um excelente escritor / diretor. Mais pessoas devem assistir a este filme importante e muito bom. Em hebraico, árabe e inglês com legendas. Grady Harp</t>
  </si>
  <si>
    <t>Eu vi esse filme quando estava em Israel no verão. meu hebraico não é fluente, então as legendas foram muito úteis, eu não me senti perdido em nenhum momento do filme. Você tende a se acostumar com legendas após cerca de 5 minutos.Este filme me surpreendeu !!!!!! Representa dois dos tabus mais proeminentes no Oriente Médio hoje: um relacionamento homossexual entre um israelense e um palestino. Permite que uma pessoa entre nos dois domínios do conflito simultaneamente. O dilema, as emoções acarretadas. O filme chega ao clímax quando a raiva e a fúria levam um dos amantes a um lado extremista! um absoluto deve ver !!</t>
  </si>
  <si>
    <t>Eu tenho este há algumas semanas e amo isso! É moderno, leve, mas repleto de verdadeiras complexidades da vida. Perguntas e respostas, assim como outros filmes de Eytan Fox. Este é o meu favorito, junto com Jossi e Jagger. Isso retrata muito mais, universalmente, do que apenas as bolhas em que podemos viver. Você não precisa ser judeu ou homossexual para gostar disso - eu não sou, mas o filme vai diretamente para os meus dez filmes principais. No começo, parece puro entretenimento, mas faz você pensar mais. Os relacionamentos com os quais temos que conviver são superficiais, significativos, profundos, fatais, você escolhe. Você não sabe o que está vindo, e você definitivamente não sabe para onde esta história está indo enquanto você assiste pela primeira vez. Vale a pena ver várias vezes. Os filmes da Fox incluem ótimos materiais bônus - aqui está um ótimo videoclipe e "making of", incluindo a explicação do título, entrevistando Lior Ashknenazi, que interpreta ele mesmo no filme e árabes com dúvidas sobre os estilos de vida de Israel.</t>
  </si>
  <si>
    <t>É claro que o enredo, roteiro e especialmente o elenco são fortes no filme. Tantas coisas boas para ver. Um aspecto que eu gostei especialmente é a idéia do antagonista - Luzhinis Turturros - ex-mentor que trabalha seu mal à margem. Seu oponente de xadrez - um dândi italiano de três peças e bengala - acaba sendo um cavalheiro de verdade e um enxadrista realmente excelente. Para seu crédito o "adversário" nobremente segue o plano no final para completar o jogo final do campeonato postumamente. Lujin tirou um panfleto de uma janela - triste, mas tão liberador para ele pelo jeito da instável genial viúva Emily Watson . Na morte, então, por causa da bravura de um honrado mestre de xadrez, a defesa de Luzhins, que ele desenvolveu em um momento tardio de lucidez, pode ser jogada. O gent italiano elogia a peça e chama de brilhante. Fale sobre um dramático "jogo final"!</t>
  </si>
  <si>
    <t>É um dos melhores filmes que eu vi nos últimos 2 anos Eu vi o premier em Tel-Aviv, Israel, no verão de 2006, exatamente quando a última guerra começou ... Esse problema na comunicação entre as pessoas, que causa guerras , é interessante para mim há muito tempo, e não importa quem-meninos e meninas, heteros e gays, judeus e árabes ... Eu já vi a Bolha já 3 vezes, e ainda é surpreendente e excitante - cada personagem me lembra Uma das muitas pessoas que eu conheço, e a diferença entre eles, como entre Tel Aviv e Jerusalém ... A última vez que vi isso - foi com meu amigo, que é um árabe cristão, e foi no dia da independência de Israel. o mais simbólico que eu poderia! que ironia e ... ele chorou no final !!! - se ele foi tocado e não se envergonhou - todos seriam tocados pela bolha!</t>
  </si>
  <si>
    <t>Eytan Fox fez isso de novo: mover o coração dos espectadores em uma história modesta ocorrendo em uma bagunça opressiva. O filme também consegue descrever tão perfeitamente e sutilmente a atmosfera da cidade incrível que é Tel Aviv. Eu estava lá há um mês e está tudo lá: o estilo de vida, os relacionamentos, a cidade batendo no coração, a bagunça, o choque de mentalidades utópicas nas megalópoles mais despreocupadas, alegres e alheias de sempre. Recomenda-se vivamente: é uma viagem para o coração e a mente, com uma perspectiva interessante para o conflito israelo-palestiniano.Nota Bene: Existe uma conspiração gay central em o filme. Se você não acha que é muito gay-friendly, esteja preparado para ser desafiado e, finalmente, vê-lo como "apenas amor". e não se preocupe: a garota também é gostosa!</t>
  </si>
  <si>
    <t>O revisor que chamou este filme de um busto claramente perdeu o ponto. É óbvio que ele não era jovem ou inocente há muito tempo, ou poderia ter entendido que a tragédia era que os jovens personagens bem-intencionados realmente pensavam que poderiam fazer a diferença colocando cartazes e segurando uma rave pela paz. Se fosse assim tão fácil. Mas os cínicos sentam e zombam de pessoas que se esforçam para melhorar as coisas, já que a situação piora a cada dia. Bem, se você não faz parte da solução, você é parte do problema. O tema central é que a vingança gera mais vingança, o que gera ainda mais, em um banho de sangue cada vez maior. Ambos os lados contarão histórias de atrocidades cometidas pelo outro lado, que eles acham que justificam que se comprometeram ainda mais em retaliação. Onde isso acaba? E aparentemente ele perdeu o significado da "bolha" referida no nome, que era que as pessoas que vivem em Tel Aviv são estranhamente isoladas das feias realidades do que está acontecendo ao seu redor, o que é em parte porque elas pareciam tão ingênuas. . Ele também parecia achar que Ashraf poderia passar pelos postos de controle sem nenhum problema, o que me diz que ele não estava prestando atenção quando Ashraf relatou os atrasos e problemas que havia encontrado. Eu achei muito corajoso o diretor, o roteirista, e os dois amantes estúpidos, para atualizar a história de Romeu e Julieta para uma terra problemática moderna, e para fazer os dois amantes do sexo masculino. Vamos ser honestos aqui: Muito poucas pessoas teriam um problema se um deles fosse um amor jovem feminino ganha todos os corações - mas quando o desconforto das pessoas com a sua sexualidade é adicionado ao fato de que, incrivelmente, essas mesmas pessoas preferem tê-las Odeiam um ao outro, então a conclusão é inevitável.</t>
  </si>
  <si>
    <t>Eu estou atualmente de férias em Israel para o verão, e assim pude ver este filme incrível. Um pouco de aviso antes de começar a escrever: eu falo hebraico fluente, e assim as partes hebraicas não eram problema; no entanto, cerca de um quarto um pouco menos do filme está em árabe, e eu não consegui entender um pouco desse bit legendado. Isso não diminuiu minha compreensão do filme, mas fez com que eu perdesse algumas piadas que evocavam algumas risadas fortes no teatro. Depois de um ano de cinema americano que muitos saudaram como um dos maiores anos para o cinema homossexual e relacionamentos, é preciso algo realmente especial para ficar de cabeça e ombros acima do resto; no entanto, "The Bubble" supera todos os outros com sua mistura de excelente atuação, diálogo espirituoso e clima político relevante. O filme abre em um posto de controle na fronteira israelense-palestina; Nos primeiros momentos, não temos certeza sobre o tipo de filme em que passamos. No entanto, este é um elemento importante da força desses filmes. A situação política e a extrema tensão no ar estão constantemente em segundo plano. Mais importante ainda, Tel Aviv serve como um personagem próprio neste filme. É constantemente referenciado. Nomes de ruas e nomes de restaurantes são constantemente trocados. O horizonte e o desenvolvimento da cidade são criticados com severidade e, finalmente, a cidade evolui junto com o filme. O filme foca no amor entre Noam Ohad Knoller e um imigrante palestino, AshrafYousef Joe Sweid, com as sociedades de Tel Aviv e Palestina servindo como uma constante frustrar. Nós sempre sabemos que o relacionamento deles é proibido, e isso cria um senso de urgência raramente presente no cinema. O amor é incrivelmente forte e representa a peça central do filme. As relações e amizades secundárias são igualmente fortes: o extravagante dono de restaurante Yellis Yousef Joe Sweid, com o extravagante e solitário golani, Golan Zohar Liba, é particularmente uma fonte de diversão. As cenas de amor que abundam neste filme são todas requintadas, obras de arte refinadas e a cinematografia é impressionante: na primeira cena de amor do filme, a câmera se inclina quando um personagem masculino faz sexo oral com Lulu Daniela Virtzer, e dissolve-se em um tiro de Noam e Ashraf. Este tiro qualquer muitos outros levam o espectador a perceber que todas essas relações são expressões da mesma forma de amor.Para dar mais do enredo seria uma tragédia, mas sei que há muita tensão política e tragédia que toca no clima político atual do mundo, então, ao invés disso, vou focar no diálogo espirituoso. Mesmo quando assistia a esse filme na minha segunda língua, não consegui parar de rir. Linhas de diversão particular incluem a questão de se bombistas suicidas homossexuais recebem mulheres virgens ou homens no céu, e uma analogia de Sampson da Bíblia como o primeiro homem-bomba suicida do mundo. Este diálogo mostra um sentido particular de pureza e realidade que raramente é visto no Cinema. A música usada no filme também é particularmente poderosa. A música é usada apenas em momentos em que os personagens legitimamente poderiam ou deveriam estar ouvindo, e em uma cena a música enfraquece quando um personagem remove um fone de ouvido e pára quando ele remove o outro. Pequenos elementos como este realmente elevam o filme. Eu não poderia dar uma recomendação maior a um filme; este é um excelente trabalho de cinema que é catártico e extremamente bem trabalhado.</t>
  </si>
  <si>
    <t>Extraia a mais divertida paródia de filmes de arte de arte pretensiosos já feitos. Este filme expõe todos os clichês, e então alguns! Síndrome de Down extremamente ruim! atores. Diálogo terrivelmente importante. Cenas que devem chocar, mas caem de repente. Edição chocante. Pontos de plotagem sem sentido. Tudo embrulhado em um tipo de miasma de desrespeito pelo público e vaga mentalidade psicológica. Ele consegue exatamente o que foi planejado. Uma sátira hilariante daqueles filmes tediosos feitos por financiadores de confiança adolescentes mimados, para mostrar a seus pais quando eles perguntam o que eles vêm fazendo nos últimos dois anos! Depois de "O que é isso?" recebeu o seu prêmio de Cannes, o apresentador Werner Herzog foi dito que o filme foi na verdade uma paródia, em parte de seus próprios filmes! Ele supostamente explodiu com a informação. Até hoje ele se recusa a discutir o incidente. De qualquer forma, veja e ria, este será um clássico de humor por muitos anos.</t>
  </si>
  <si>
    <t>Este filme é muito interessante. Eu já vi isso duas vezes e parece que Glover acertou na unha na cabeça com o que ele afirma querer realizar. Eu, pelo menos, posso me relacionar com a indignação que o cineasta claramente expressa contra a atual bobagem empresarial irrefletida que é um ataque em todos os nossos centros de mídia, e as coisas que nós, como cultura, não devemos "pensar" devido ao controle da mídia corporativa . A indignação que Glover expressa através dos elementos "ultrajantes" nos filmes é clara em sua agressividade visceral e bela em sua potência poética. Estou feliz por ter visto este filme e é ainda mais claro que Glover está a preparar algo interessante com a parte dois do que será uma trilogia. Está bem! TUDO ESTÁ BEM. Veja isso também. As pessoas que descartam esse filme como "impensado" ou "pretensioso" estão realmente sentindo falta do barco. Este é um filme inteligente. Se você pode ver com seu show ao vivo, ele executa antes com seus livros, que também é muito irado. A maneira como você entra em sua mentalidade é realmente algo. Você terá uma experiência!</t>
  </si>
  <si>
    <t>Eu não sabia o que fazer com esse filme. Eu acho que é disso que se trata realmente. Eu nunca vi um filme como este e duvido que realmente o farei novamente. Glover reúne algo que é exclusivo para ele. Eu acho que para apreciá-lo você tem que ler algumas de suas poesias, talvez ver uma de suas apresentações de slides. Eu realmente gosto desse cara, ele é tão bizarro que eu não posso evitar. Nota: Eu vi este filme antes de sua edição final, então talvez o que vi e o que os outros viram sejam diferentes. Eu vou saber, eu acho, se eu escolher ver o filme novamente. Eu acho que vou ter que ser apropriadamente influenciado por drogas ...</t>
  </si>
  <si>
    <t>É preciso um tipo muito especial de pessoa para fazer um filme tão miserável, sedutor, nojento e repulsivo, mas faça isso de uma forma que também o torne brilhante e a quintessência da liberação cinematográfica pessoal. Crispin Glover, em todas as suas palhaçadas e predisposições, realmente fez algo que é único. Em um mundo que se tornou totalmente partidário, este filme parece escapar das linhas padrão de criatividade e arte e efetivamente surpreender a todos. Logo de cara, o filme assume um paradigma bastante distante se realmente existe um modelo e inicialmente o molda com pessoas como Shirley Temple na frente de uma suástica e mulheres nuas dando prazer a um homem com paralisia cerebral. É uma coisa bastante chocante, mas se você teve a oportunidade para as sessões de perguntas e respostas após as exibições, isso claramente abre uma bolsa de worms que deixa você imaginando se isso é arte ou apenas o menor denominador comum. De qualquer forma, você sente o tremor que esse filme acabará causando. Ele nunca será aceito, nem mesmo pelos supostos autores do mundo que falam aborrecidamente sobre a condição humana. Você pode não gostar, mas é certamente algo que vale a pena assistir.</t>
  </si>
  <si>
    <t>Filme hilário, evocativo, confuso e brilhante. Lembra-me de Bunuels LAge DOr ou Jodorowskys Holy Mountain - muitos personagens estranhos procurando por eles ... o que é isso? Eu ri quase o tempo todo, o tempo todo mantendo um olho periférico nas reações perplexas e ocasionalmente horrorizadas do público que me rodeava no teatro. Divertido por completo, desde o início até as tripas e entranhas envenenadas até o fim, se fosse um fim. Eu só queria lembrar de todos os detalhes. Isso me persegue às vezes.Honestamente, porém, eu tenho apenas as lembranças mais positivas deste filme. Como não parece estar disponível para levar para casa e assistir, eu suponho mal ter que esperar mais alguns anos até Crispin Glover vem do meu jeito novamente com seu Big Slide Show e subsequente "O que é isso?" Eu vi este filme em Atlanta quase imediatamente depois de ter sido envolvido em um acidente de carro bastante devastador, então eu estava um pouco atordoado na época, o que talvez fosse um bom estado de espírito para assistir os artrópodes falando profeticamente e os retardados em os figurinos de super-heróis e Glover divino em seu ambiente corpulento apropriado, garotas seminuas erguendo-se do chão como um magnífico sonho molhado DADA. É uma declaração sobre a vida como a conhecemos? É claro que todo mundo ESPERA que a arte seja exatamente isso. Eu prefiro pensar que a verdade é mais evidente nas ausências e no espaço negativo. O que você não nos diz é o que devemos deduzir, mas é muito mais válido do que as mentiras que outras pessoas nos alimentam dia após dia. Em vez disso, um "o que é isso?" de 5000 filmes como "Titanic" ou "Sleepless in Seattle" estremece, engasga, geme. Obrigado, Sr. Glover, além disso, um homem divertido de assistir na tela ou no seu Big Slide Show - inteligente, engraçado, peculiar e escandalosamente quente . Faça mais filmes, escreva mais livros, mantenha o pesadelo vivo.</t>
  </si>
  <si>
    <t>Esta primeira parte do magnum opus da Crispin Glovers pede que você pense um pouco, e assim não pode ser recomendado para qualquer espectador que não queira sentar-se e brincar com imagens de Glovers ou seguir o fio surpreendentemente simples, mas estranhamente ofuscado de sua narrativa. Para o espectador mais casual, sim, provavelmente será uma miscelânea confusa de imagens estranhas, surpreendentes e perturbadoras por causa das imagens. Você tem a sensação de que Glover não se importa que este é o caso, e o inferno quase tão feliz em ouvir porque alguém odiou o filme por que eles gostaram. Glover a ansiedade inata por e sobre seu trabalho e como o público o interpreta é fortemente comunicado não apenas através do filme em si, mas também através das sessões incomuns de perguntas e respostas que ele freqüentemente realiza após as exibições; ele claramente espera que as pessoas continuem a pensar sobre o que ele apresentou. A maneira mais fácil de interpretar e dispensar o filme é rotulá-lo como Dada ou niilista, um ataque juvenil à indústria cinematográfica moderna de um ator que trabalhou tanto sem . Mas há uma razão pela qual Glover realiza seu slideshow antes de exibir seu filme, e não é só para vender livros; seus livros justapõem e criam uma narrativa a partir de imagens e textos que Glover reuniu, e What is It? faz analogamente com imagens tiradas da cultura ocidental. O que é isso? é um filme cativante e convincente de maneiras que dificilmente se espera durante a visualização. Muito já foi feito sobre o uso de Glovers de atores com síndrome de Down, e na verdade esse é um dos aspectos mais marcantes do filme. Tão chocante, na verdade, que muitos parecem interpretá-lo como uma espécie de cruzada de longo alcance para ver um retrato mais realista e / ou digno dos deficientes em filmes e televisão - ou, no outro extremo absoluto do espectro, como uma espécie de exploração direta dos deficientes. Mas também não é isso, e talvez isso seja parte do que torna esse filme tão desconfortável para muitos: a agenda subjacente não é política ou de ódio, mas de olhar para além da cultura dominante em uma espécie de fealdade de forasteiro. Não é um filme sobre a síndrome de Down, mas é um filme que é de propriedade dos atores com síndrome de Down que aparecem nele. Eu sou o tipo de pessoa que é totalmente entusiasmada quando se trata de fealdade e estranheza sendo retratada de maneira tão rígida que é lindo; felizmente para mim, isso é exatamente como o que é isso? apresenta-se aos espectadores. Glover usa as estranhas imagens dos caramujos, da morte e das pessoas deficientes, em parte porque quer que seu público sinta desconforto tanto com a estranheza das imagens quanto com a reação visceral aos gritos agonizantes de um caracol antropomorfizado. De certa forma, os elementos estranhamente convincentes e ocasionalmente francamente grotescos de What Is It? lembra-me do trabalho do pintor Francis Bacon? ele dos infames papas, sim, e as estranhas distorções da figura humana que inevitavelmente fazem os espectadores se encolherem e querem desviar o olhar. Como as pinturas de Bacon, o filme de Glovers consegue ser opulento e humilde, granulado e polido, caótico e bem realizado? e as contradições ajudam a torná-lo ainda mais desconcertante. Mas ainda assim este não é um filme inteiramente sério, e consegue evitar as maiores armadilhas da pretensão através do uso de humor que, na maioria das vezes, deriva do uso e justaposição de itens familiares, imagens e nomes da cultura popular. . E quando o que é isso? é engraçado, é muito engraçado. Em geral, o que é isso? é um primeiro filme impressionante de Glover como diretor e escritor, e sua presença como ator no filme prova não ser quase a distração que se poderia esperar que fosse. Observar é como ser um observador no tipo de sonho que não é exatamente bom ou ruim, mas apenas estranho? e isso deixa você se sentindo um pouco suja quando acorda. Se isso é o tipo de arte que você gosta, o que é isso? é provável que exceda as suas expectativas e valha a pena o esforço de capturá-lo no teatro, junto com o The Big Slide Show e o próprio Glover. Tudo somado, é uma experiência que é improvável que você esqueça em breve.</t>
  </si>
  <si>
    <t>Eu me apaixonei por Emily Watson em Breaking the Waves, então fiquei ainda mais fascinada por seu alcance e habilidade em Hilary e Jackie. Agora vem este retrato impressionante de uma garota rica que rejeita a criação e a convenção em favor de ser mãe da alma torturada do filho de um homem claramente necessitado de maternidade. Seus olhos são o espelho de sua alma - e que olhos gentis e belos eles são. Aqueles que tomam as coisas literalmente acharão a direção poética e alegórica de Marleen Gorris bastante frustrante. Românticos que estão dispostos a ir com a incrível energia cinética é este poema alegórico filmado será bem recompensado.</t>
  </si>
  <si>
    <t>Como funcionário da Força Aérea Sueca, aproveitei as cenas de voo Gripen e Hkp 9 MBB Bo 105 neste filme. Uma das poucas decepções foi a cápsula do jammer EWS 39, neste caso um míssil inerte Rb 75 Maverick pintado de preto com as letras "EWS 39" em branco na lateral. Os pods reais de jammer definitivamente não se parecem com isso, pelo menos não com os que eu vi. Mas, além disso, é um filme divertido com um final muito divertido no último minuto. Qualquer um interessado em ver várias unidades militares suecas, incluindo o agora lendário SSG, em filme, deveria ver este.</t>
  </si>
  <si>
    <t>Eu não defini expectativas muito altas para este filme, o que me deixou agradavelmente surpreso. A história é um pouco estranha às vezes, mas no geral acho que tem uma credibilidade aceitável. As cenas de ação são bastante agradáveis ​​e a música que a acompanha é usada para induzir um pouco de sentimentos patrióticos comuns aos filmes americanos. Este pode não ser o melhor filme de todos os tempos, mas é incomum para a Suécia e espero ver outros mais semelhantes no futuro.</t>
  </si>
  <si>
    <t>Eu acho que esse filme é bem feito e realista. Eu estou acostumado a assistir a filmes de ação de Hollywood, e usar isso como um padrão para avaliar este filme, você é obrigado a ficar desapontado. Este filme é muito mais próximo da vida real do que 95% do que Hollywood pode produzir, e é isso que o eleva acima do filme de ação comum. Não tenho nenhuma experiência com militares suecos e, portanto, não posso apontar nenhum erro na maneira como eles agem. Mas como eu vi o "making of" extra estou convencido de que tem sido feito muito para evitar erros. Este é um filme que eu recomendo para os outros assistirem. História realista de alta qualidade e filme.</t>
  </si>
  <si>
    <t>Este é um filme de comédia britânica estrondoso e um que eu poderia assistir uma e outra vez sem se cansar. Peter Ustinov nunca se apresentou em um papel ruim e isso não é exceção, particularmente com sua perspicácia seca, mas um plano mestre muito inteligente. Karl Malden sempre foi um admirador meu desde que ele estrelou em Streets of San Francisco. Eu acredito que Maggie Smith é a verdadeira estrela deste filme, parecendo ser tão inepta em tudo que ela tenta fazer, mas na verdade é tão ligada, particularmente no final, quando ela informa a todos que ela investiu tanto dinheiro que ela descobriu ao lavar suas roupas. No entanto, uma coisa me preocupa, alguém poderia me dizer por que não posso comprar isso no formato DVD ou VHS no Reino Unido, alguém poderia ajudar?</t>
  </si>
  <si>
    <t>É sobre um peculato, Peter Ustinov, que se infiltra em uma empresa britânica, Texa-Conn ou algo parecido, se passando por um perito em informática e especialista em segurança. Ele secretamente aprende a invadir o computador, enquanto reúne a admiração de seu chefe, Karl Malden, a inimizade de seu rival no escritório, Bob Newhart, e o amor de sua inepta secretária, Maggie Smith. Alguns dos detalhes do negócio eram um pouco obscuros. para esses olhos que não são de negócios, mas são bastante críveis e eu tenho a ideia geral. Ustinov, o pecador Peter, estabelece negócios falsos em Paris, Roma e Stuttgart, e usa o computador Texa-Conn para enviar todo tipo de dinheiro para esses estabelecimentos falsificados. As empresas estrangeiras, é claro, consistem em nada mais do que ele mesmo, Ustinov, e os endereços são um loft de artistas abandonados em Paris, uma barbearia em Roma e uma padaria na Alemanha. Ele simplesmente os visita para recolher os cheques que ele mesmo enviou. Não pensei que fosse gostar nos primeiros minutos porque parecia um pouco lento. Eu estava esperando algo com um ritmo mais rápido e mais indignação, ao longo das linhas de "The Pink Panther" ou "The Lavender Hill Gang". Mas este filme insinua-se em suas boas graças quando você começa a apreciar o humor subestimado na trama, as caracterizações e o diálogo. Provavelmente seria uma má ideia dar muitas das piadas relativamente sutis, mas aqui estão alguns exemplos. dos mais notáveis.Ustinov ao secretário Smith: "Deixe-me ter os ativos dessas empresas." Smith: "Ativos? Quais são eles?" Ustinov: "pequenos burros fêmeas". Agora, nada é feito desta pequena troca. Há um corte rápido e nenhum atraso para qualquer risada, o que é apropriado porque a reação é mais provável que seja um sorriso do que uma risada. Urstov revira o miserável pombal em Paris. Está coberto de teias de aranha. Tijolos estão espalhados e algumas das pinturas dos antigos ocupantes foram deixadas para trás. O senhorio não fala inglês e Ustinov não sabe francês. Ustinov aponta para uma pintura infantil de uma mulher nua e ri: "Ah. Um fam fye-tal, hein?" Senhorio ri também, responde: "Vous le prenez pour une anee?" Ustinov: "Oh - ANNIE, então esse é o nome dela!" Senhorio: "Oui?" Ustinov: "Entente cordiale!" Mes amis, se eu ficasse errado com esses gêneros, mc mexuse. Bob Newhart como Willard Gnatpole! Tem o tesão de Maggie Smith e é suposto estar dirigindo-a para casa, mas diz a ela que ele está tomando "a rota cênica". Existe uma sequência imediata de sinais de trânsito sugestivos. "Cuidado." "Lay-By" "Desista." "Produção." Terminando com o imperioso "STOP / CRIANÇAS". Há outra montagem quando o esquema de Ustinov está prestes a ser descoberto pela diretoria - telhados embaçados, carros da polícia, um abraço de despedida de Maggie, terminando com um sinal: PRISÃO, Wormwood Scrubs.Bem, talvez mais um. Eu ainda não consigo superar Malden como o chefe, declarando decisivamente: "Eu nunca me angustia com as decisões", depois engolindo um punhado de comprimidos e lavando-os com um copo de água. A atuação é indubitavelmente boa. Seu melhor papel Bob Newharts, por exemplo. Não que ele tivesse tantos, e não que seu alcance não fosse limitado, mas ele é perfeito nessa parte. A partitura musical de Laurie Johnson obviamente teve um grande esforço colocado nela. Ela parece ter escrito um breve concerto para flauta. A paixão de Ustinov é música e seus estabelecimentos no exterior são chefiados por nomes falsos como Claude Debussy e Giacconino Rossini. O presidente falso de Stuttgarts é alguém chamado Schmidt, e ele é um clínquer anômalo. Maggi Smith é bonita, sexy, burguesa, e acaba por não ser tão idiota quanto parece. Deliciosa, à sua maneira tranquila, mas não espere fogos de artifício em quadrinhos.</t>
  </si>
  <si>
    <t>Peter Ustinov interpreta um trapaceiro que acaba de sair da prisão quando o filme começa. Assim que ele sai dos portões, ele imediatamente começa a trabalhar em um esquema para mais uma vez fazer um pacote roubando, embora desta vez ele tenha seus olhos bem definidos. Este é realmente um dos pontos fracos sobre o filme, já que ele aparentemente não sabe nada sobre computadores que poucos fizeram em 1968, mas consegue se tornar um gênio da computação literalmente da noite para o dia! Okay, certo. De qualquer forma, ele cria um esquema para se passar por um especialista em computação e conseguir um emprego em uma grande corporação norte-americana, para que ele possa eventualmente desviar uma tonelada de dinheiro. Considerando que seu conhecimento de computadores é rudimentar, é incrível como ele coloca em prática um plano brilhante e consegue se infiltrar no sistema de computador e suas defesas. Mas, afinal, é um filme, então consegui suspender a descrença. No final do filme, ele e sua nova esposa Maggie Smith são capazes de fugir com um milhão de libras. No final, porém, fica muito, muito confuso e Smith anuncia que ela conseguiu acumular mais de dois milhões por astuto investindo nas empresas que Ustinov começou, embora ela não percebesse que eram todas empresas falsas. Isso deve significar que, eventualmente, essas ações que ela comprou não valem nada. O que eles parecem implicar e eu poderia estar adivinhando errado aqui é que Ustinov e seus novos sócios rapidamente descontaram as ações antes que isso se tornasse conhecido e as ações, então, se tornariam inúteis. De qualquer forma, o filme parece postar em um final mágico em que ninguém é ferido e todo mundo está feliz - e isso não faz muito sentido. É uma pena, realmente, como a atuação e a maior parte da escrita foi ótima. Karl Malden, Bob Newhart, Peter Ustinov e Maggie Smith foram simplesmente maravilhosos. Se parece que eu interpretei o final, me avise, já que o filme pareceu muito vago em detalhes no final.</t>
  </si>
  <si>
    <t>Uma brincadeira inteligente, inegavelmente divertida, estrelada por Peter Ustinov, como fraudador de carreira, com a mira voltada para um conglomerado americano em Londres. Ele é encorajado por Maggie Smith, que é raposa e enganosamente autoritária, e ameaçado pela exposição do ciumento homem da companhia, Bob Newhart. Este é um filme de assalto com muitos cérebros. Ustinov é excepcional assim como Smith e Newhart são bem engraçados. A verdadeira surpresa é Karl Malden, como a pílula popping "vice-presidente executivo". Malden raramente foi tão solto. Cesar Romero e Robert Morley aparecem em algumas aparições engraçadas. A excelente trilha sonora é de Laurie Johnson. A direção de Eric Tills é rápida e o roteiro de Ustinov e Ira Wallach é de primeira linha e muito inteligente. Um bom tempo balançando!</t>
  </si>
  <si>
    <t>Hot Millions é um ótimo filme em todos os sentidos. Uma história divertida e inusitada, com performances maravilhosas de quatro dos melhores profissionais que já trabalharam no ramo. Peter Ustinov é brilhante, como de costume, e Maggie Smith - definitivamente uma das maiores atrizes de todos os tempos - é um prazer total. Karl Malden e Bob Newhart completam o elenco e também são perfeitos. Se você quer um filme que tenha um elenco perfeito, é isso. O que é tão impressionante é a maneira como essas pessoas trabalham umas com as outras de maneira natural e sem esforço, criando muitas risadas e momentos divertidos por toda parte. Peter Ustinov foi um gênio com um maravilhoso senso de humor e esta é uma de suas performances mais memoráveis. A direção, a fotografia e a edição também são de primeira linha, e é uma ótima cápsula do tempo de Londres nos anos 60. É definitivamente na minha lista de favoritos de todos os tempos.</t>
  </si>
  <si>
    <t>Falar sobre um elenco de sonho - apenas dois dos atores mais maravilhosos que já apareceram em qualquer lugar - Peter Ustinov e Maggie Smith - juntos - em "Hot Millions", uma comédia esquisita também estrelada por Karl Malden, Robert Morley e Bob Newhart. Ustinov é um ex-con trapaceiro que obtém o currículo de um talentoso programador de computadores Morley e assume uma posição em uma empresa administrada por Malden - com o objetivo de peculato em mente. Não é bom velejar; ele atraiu a atenção de seu concorrente na companhia, interpretada por Newhart, e sua vizinha, Maggie Smith, que o conhece no local de residência com outro nome, torna-se sua secretária por um breve período. Ela não consegue manter um emprego e ela é vista em todo o filme em uma variedade de empregos - todos terminando com ela sendo demitida. Quando Newhart avança para ela, ela convida Ustinov para o apartamento dela para o curry como um encobrimento, mas os dois logo decidem que são feitos um para o outro. Claro, ela não sabe que Ustinov é um bandido. Este é um filme tão bom - você não pode deixar de amar Ustinov e Smith e ficar fascinado com as maquinações de Ustinov, sua genialidade e as maneiras como ele sai de apuros. Mas há uma reviravolta que mostrará quem realmente tem o cérebro. Não perca este filme, ambientado nos anos 60 em Londres. Vale a pena se apenas ouvir Maggie Smith reclamar: "Eu fui demitido".</t>
  </si>
  <si>
    <t>Sem Peter Ustinov e Maggie Smith, isso poderia facilmente ter sido um peru. Mas eles são brilhantes. Ustinov está no seu melhor, e para os fãs de Maggie, é ótimo vê-la em seus primeiros dias, combinando com Ustinov a cada passo do caminho e do timing. Para os ingleses na casa dos cinquenta e eu estou nessa faixa, é sempre divertido ver vislumbres e ouvir os sons dos anos 60, e embora este filme passe muito tempo em escritórios, tem muita saudade dos anos 60, incluindo os ônibus vermelhos. Carnaby Street, uma música de Lulu e um delicioso tiro na micro saia de uma garçonete, algo que a Inglaterra nunca viu em lugares públicos. Como um I.T. engenheiro, eu sei que os truques de hacking de computador são risíveis, mas eles não devem ser levados a sério. Nem são os estereótipos maravilhosos de italianos, franceses e alemães.</t>
  </si>
  <si>
    <t>Marlene Gorris estabeleceu-se como um dos grandes diretores do mundo. Este filme sensível, visualmente bonito é baseado em uma história de Vladimir Nabokov e capta bem que os escritores de ironia negra. John Turturro dá o que eu considero ser seu melhor desempenho. Eu geralmente não sou fã dele; e Emily Watson é brilhante também. Vale a pena ver.</t>
  </si>
  <si>
    <t>"Hot Millions" é um conto bem escrito e bem interpretado sobre um trapaceiro que rouba gritos! - Um termo de classe muito baixo para um pecador, de acordo com Peter Ustinovs, um "milhão quente" da corporação londrina de uma corporação norte-americana, criando corporações-escudo no continente e usando as empresas com computador seguro para transferir fundos para elas. Lembre-se, policial spoiler, isso é uma comédia, não um mistério. A partir de 1968, essa representação cinematográfica dos computadores pode parecer ingênua para a população de hoje mais informada em computação; mas como alguém que já trabalhou com computadores desde antes do lançamento do filme, eu diria que, mesmo assim, isso parece ter sido escrito por e para analfabetos de computador, provavelmente de propósito para aumentar os aspectos cômicos desse filme britânico. Se alguém tem pouco gosto por esse tipo de entretenimento, o filme pode se arrastar em alguns pontos. Felizmente, tem um final bem embrulhado; infelizmente, os créditos finais não dão nenhuma indicação da música clássica usada nela - a parte sinfônica no final e o dueto de flauta de piano no meio - apenas a música cantada por Lulu que eu não me lembro totalmente.</t>
  </si>
  <si>
    <t>Só posso ecoar o elogio dos outros comentários aqui. É um filme delicioso com um fator de bom gosto que alcança sem cruzar a linha em sentimentalismo sentimental. Naturalmente doce - sem adição de açúcar.Um pequeno ponto: parece-me que as leves objeções levantadas sobre Pendstton, personagem de Ustinov, sendo capaz de entrar e derrotar a segurança do sistema, ignoram o fato de que Pendelton é claramente um gênio / savant nesse tipo de coisa. . Sim, o filme era bastante analfabeto de computador, mas mostrava Pendelton estudando computadores em seu apartamento, e acredito que a implicação deveria ser que seus dons lhe permitissem simplesmente englobar todo o assunto, praticamente da noite para o dia. Houve alguns momentos estranhos. quando apareceu em algumas cenas que Gnatpole estava tentando testar o conhecimento de Pendelton e chamar seu blefe. Não tenho certeza se deveríamos acreditar que Pendelton astutamente persuadiu a sair dessas situações, ou se ele realmente tinha conhecimento suficiente para passar nos testes - era um pouco incerto. Certamente ele tinha que saber o suficiente para configurar as contas falsas. . Presumivelmente, Wallach e Ustinov estavam confiando em sua própria noção nebulosa de como os computadores funcionavam naqueles dias e, para entender em detalhes o que eles estavam fazendo, era necessário saber exatamente qual era o conceito deles. Eles sabiam que havia algo sobre procedimentos que era importante; eles achavam que a luz inteligente poderia realmente controlar a segurança, em vez de apenas indicar seu estado; eles achavam que os recursos dos terminais de usuário estúpidos influenciariam fortemente o que poderia ser feito no próprio mainframe - embora, além de coisas como recursos gráficos, eu não o veja. Na maioria das vezes, acho que eles tentaram evitar o assunto das operações reais do computador. eles poderiam, e eles fizeram isso muito bem. Permitindo-lhes um pouco de licença artística, eu não acho que seus esforços tivessem quaisquer falhas dignas de nota.</t>
  </si>
  <si>
    <t>Acabei de ver Hot Millions no TCM e eu tinha esquecido completamente esta jóia. Ustinov cria um enredo inteligente e divisivo que o deixa habilmente indo de um caçador de dois para engenhoso ... Bem, você verá. Maggie Smith é perfeita como a secretária / vizinha trapalhona que tem dificuldade em manter um emprego, mas tem uma personalidade calorosa e vibrante que transparece nesta imagem. Ela cria um bom retrato de uma pessoa calorosa, espirituosa e real que, a longo prazo ... bem ... Molden e Newhart, enquanto os principais executivos assumem o desafio de fazer o que poderiam ser papéis banais e fazê-los sair em uma história em quadrinhos. vida própria. Robert Morley e Ceasar Romero são apenas um prazer para ver e eu sei, pelo menos no caso Romeros Ustinov está estendendo uma mão amiga do trabalho. Este filme pretende ser um tiro de volta à era do computador em ascensão e seus problemas para o vigarista médio ou o homem para esse assunto, mas na verdade os personagens são tão envolventes e muito divertido de assistir que o subdiretório do computador está quase perdido. .. eu digo quase.Deixe as suas expectativas habituais de comédia moderna e olhar para as grandes performances e amigável, perdão e envolvente profundamente enredo nesta foto.</t>
  </si>
  <si>
    <t>Eu vi a descrição do filme no TCM e só o deixei rodar porque eu gosto tanto de Peter Ustinov quanto de Maggie Smith, então fiquei agradavelmente surpreso ao descobrir que eu realmente gostei do filme e achei isso excepcional. É claro que está seriamente datado, mas, como uma peça do período, vale a pena observar apenas o humor sutil na percepção da vida e do estilo de vida, quase quarenta anos atrás. Agora o único problema é tentar encontrá-lo em DVD para que eu possa assisti-lo com mais frequência. Também fiquei bastante impressionado com as atuações de Smith e Ustinov como protagonistas, e de Karl Malden, Bob Newhart e as aparições de Robert Morley e Cesar Romero.</t>
  </si>
  <si>
    <t>"Hot Millions" é uma comédia deliciosa que se torna ainda melhor pela presença do elenco maravilhoso reunido para ele. O filme é uma homenagem ao gênio de Peter Ustinov, que escreveu a tela e aparece como a figura-chave de um desviado empreendedor. O filme, dirigido por Eric Till, não mostra sinais de ter datado tão terrivelmente, como alguns outros daquele período. No centro da ação está um homem amigável, Marcus Pendleton, que, antes de ser libertado da prisão, fixa o imposto de renda. formulários para o diretor, que está surpreso com a restituição que lhe é devida pelo governo. Marcus, que é um gênio em números, vê oportunidades onde outros não. Ele começa a trabalhar para uma empresa que usa o computador mais recente para sua contabilidade, mas Pendleton é um homem talentoso que encontra uma maneira de tirar proveito do sistema e estabelece diferentes contas falsas em diferentes partes do continente. também acontece de ter um apartamento em seu prédio. Patty inepto é visto trabalhando como um tomador de ônibus que consegue fazer uma bagunça de tudo. Como ela consegue um emprego como secretária está além da compreensão, mas as coisas nunca são as mesmas no escritório quando o assustador Willard Gnatpole decide ir atrás dela, mas não tem medo, o coração de Pattys pertence a Marcus, que é um pianista talentoso e ela é um flautista e eles fazem lindas músicas juntos. A melhor coisa no filme é Peter Ustinov. Ele entendeu claramente como Marcus deveria ser tocado e fugir com o filme. O Sr. Ustinov dá uma conta garantida do fraudador. A excelente Maggie Smith também está no seu melhor com sua opinião sobre Patty, a mulher gentil que adora Marcus e que prova ser um gênio quando se trata de investir o dinheiro que ela encontra em bolsos Marcus.Karl Malden é perfeito como o americano em responsável pela corporação. Bob Newhart também aparece como Gnatpole, o homem que deseja Patty, mas não pode fazê-la retribuir. O maravilhoso Robert Morley é visto como Caesar Smith, cuja identidade Marcus assumiu. Cesar Romero também aparece em uma participação especial como um inspetor de alfândega de aeroporto. "Hot Millions" irá encantar a todos que procuram um momento divertido na companhia daquele personagem desagradável, mas encantador, Marcus Pendleton.</t>
  </si>
  <si>
    <t>Eu vi esse filme pela primeira vez há 11 anos, quando meu ex-professor de contabilidade me recomendou. Fiquei espantado com o fato de um filme de 1968 retratar de maneira coerente e hilariante o crime no computador. Maggie Smith é maravilhosa e Ustinov interpreta o "hacker retrô" perfeitamente. "O Nolo Mio" !!!!!</t>
  </si>
  <si>
    <t>É muito esperto para todos os anos 60 olhar para o filme. O humor é bastante gentil, mas cresceu muito mais do que eu esperava. O elenco é de primeira e eles parecem estar tendo um tempo maravilhoso. Ustinov perambula pelo filme murmurando algumas coisas engraçadas em voz baixa, e tudo isso é muito inconsequente; Eu vou comprar o filme assim que sair em DVD. O enredo é que Ustinov como um embusteiro libertado da prisão se passando por um gênio do computador e defraudando dinheiro de uma empresa americana com um escritório em Londres. Maggie Smith é sua secretária por um tempo, e vê-la sendo demitida de muitos empregos diferentes é parte da diversão. Bob Newhart é o seu eu habitual, e Karl Malden se diverte como o executivo denso e desleixado que dirige o escritório de Londres. O final é engraçado e bem cínico.</t>
  </si>
  <si>
    <t>Eu encontrei recentemente este filme em VHS depois de procurá-lo por um número de anos, não fiquei desapontado. Fica melhor a cada vez que eu vejo. Peter Ustinov estrela e co-escreveu o roteiro original indicado ao Oscar. Outras estrelas que você ouviu falar incluem Karl Malden, Bob Newhart e Cesar Romero. Ustinov interpreta um contador / trapaceiro, recém-libertado da infame prisão Wormwood Scrubs de Englands, que ele tinha desviado da sede do Partido Conservador, selecionado porque ele é um Liberal. Ele imediatamente começa uma busca por um novo empregador de quem ele pode desviar e descobre que os computadores são a onda do futuro. Ele engenheiro social seu caminho em um clube de mens de Londres e aprende a identidade dos melhores especialistas em informática na cidade, ele rouba a identidade de um Caesar Smith, que acaba de sair da cidade para a América do Sul para perseguir seu hobby de coleta de mariposas em estado selvagem . Ele fala em Ta-Can-Co, um conglomerado americano liderado por Carlton Klemper Karl Malden. Klemper contrata Smith e o mostra ao redor do centro de computação, especialmente seu recurso de segurança que consiste em uma luz azul intermitente. Ustinov pede ao computador como derrotar sua segurança e o computador lhe diz: "Desconecte a luz azul". Usando técnicas de hacking de 30 anos no futuro, Ustinov invade o sistema e programa o computador para gerar cheques escritos para várias empresas fictícias. O esquema começa a ser desvendado quando o assistente de Klempers, Willard G. Gnatpole, Bob Newhart, percebe a quantidade de negócios que a Ta-Can-Co parece estar transacionando com as empresas de golpe da Ustinovs. Com a ajuda de sua secretária, Patty Terwilliger Maggie Smith, Ustinov consegue evitar a acusação e vive feliz para sempre. Para dizer-lhe como iria estragar esta foto muito engraçada, romântica, inteligente e antecipada.</t>
  </si>
  <si>
    <t>Este filme está agora aparecendo na TV digital pelo menos uma vez por mês, eu assisti uma dúzia ou mais vezes, e nunca deixa de me encantar. Se foi no dia seguinte, assista novamente. Tal é o talento artístico que Peter Ustinov e Maggie Smith, dois grandes magistas da profissão de ator, podem criar, ajudados não muito pelo excelente trio de apoio de Karl Malden, Bob Newhart e Robert Morley. Não esquecendo os outros em papéis menores. É um conto simples, simplesmente contado, de um ex-condenado, um fraudador adorável, lutando e tendo sucesso com a então "tecnologia new age", ou seja, computadores, e encontrando afeição no processo. Mesmo que seja um pouco na língua implausível, mesmo inacreditável, os personagens não são. Não há violência, nem sexo, nem linguagem ruim, e o melhor de tudo é que nenhum método horrível é tão comum hoje em dia. Uma verdadeira lição para os cineastas modernos sobre como fazer um grande espetáculo a partir de, virtualmente, nada ... exceto talentos excepcionais.</t>
  </si>
  <si>
    <t>Se houvesse mais dois artistas encantadores do que Peter Ustinov e Maggie Smith aparecendo juntos em um filme mais charmoso em 1968, eu não sei quem eles eram. Vi pela primeira vez essa pequena e deliciosa gema satírica, há 25 anos, aos 16 anos, e considero qualquer ano em que não tenha conseguido sentar para assistir de novo a um desperdiçado. Sua inteligente, peculiar, puro, melancólico, doce, suavemente subversivo e absolutamente encantador. O romance desses dois desajustes sociais é ricamente cômico e terrivelmente tocante - nunca mais do que na tentativa desesperada de Maggie Smiths de trazer a carta certa no baralho, uma cena que é muito engraçada e um retrato em miniatura perfeito da solidão comovente. E esse último congelamento no rosto ansioso, preocupado e amoroso de Ustinov quando ele pergunta: "Você está bem?" - Alguém já fez o olhar e o som da devoção tão perfeitamente e completamente honesto? Eu nunca iria querer conhecer alguém que não amava esse filme.</t>
  </si>
  <si>
    <t>Este foi um drama histórico exteramente bom. John Turturro é excelente como o gênio torturado Lujin e brilhantemente retrata os personagens afetações maníacas, como sua dança estranha. Emily Watson está bem em seu papel de suporte como a amante sensível Natalia. A relação entre xadrez e loucura próxima é bem explorada por Gorris e as preocupações familiares de Nabokov, como a inocência eterna, ou seja, Lolita são evidentes neste filme. Acho que agora vou ler o romance. Foi um final trágico e comovente e foi difícil manter um olho seco. Filme brilhante!</t>
  </si>
  <si>
    <t>Aqueles que lembram apenas o falecido Sir Peter Ustinov como Hercule Poirot ou um profissional da área de raciocínio fariam bem em procurar essa charmosa peça de sátira do final dos anos 60. Ustinov interpreta como um desertor condenado que o vemos pela primeira vez em seu último dia na prisão, onde ele está preparando a declaração de imposto dos governadores que, percebendo que o futuro está em computadores, se apresenta por meio de um hábil roubo de identidade como especialista em computadores. se prepara para se infiltrar em uma multinacional americana. Ustinov, que co-escreveu o roteiro, está em sua melhor forma, assim como a encantadora Maggie Smith, aqui invulgarmente escalada como um pássaro de um pardal propenso a acidentes. Bob Newhart também faz uma apresentação divertida como executivo suspeito que tem planos para Maggie Smith. Além disso, Karl Malden é satisfatoriamente desprezível como chefe mulherengo de Ustinov e Newharts. O que eu particularmente gosto nesse filme? Não só é um filme de capítulos bem pensado, mas também é uma pequena história de amor comovente; Ustinov e Smith são muito convincentes como os dois desajustados tropeçando em amor toda a cena envolvendo o baralho de cartas é particularmente eficaz.Então, o que há para não gostar? Bem, o roteiro não é mais alfabetizado em computador do que a maioria dos filmes, dificilmente, apesar de captar bastante bem a sensação da computação de grandes empresas de ferro dos anos 60. Também há algumas pequenas falhas na trama que você provavelmente não notará até a segunda ou terceira visualização, mas eu considero que isso seja uma pequena confusão. Como eu disse, esse é um filme que vale a pena procurar, e depois de ter visto uma vez você vai querer vê-lo novamente em intervalos regulares.</t>
  </si>
  <si>
    <t>Muitos elogios para os escritores deste filme por criar um drama extremamente envolvente. O curioso desenvolvimento do personagem é indicativo de uma equipe de escritores diferenciada e bem instruída. O membro da audiência não pode deixar de sentir que ela deve tomar decisões emocionais dolorosas colocando o cérebro contra o libidinal. O espectador tem a oportunidade de desenvolver o personagem, embora suas previsões raramente sejam validadas. O crédito também é devido aos cineastas por inspirar a vida ao cenário. A loja de madeira é transformada em uma personalidade única à medida que o filme se desenrola, com seus próprios traços, falhas, uma variedade de relacionamentos altamente carregados e, claro, um destino inexoravelmente ligado àquele dos outros princípios. sua casa de arte local.</t>
  </si>
  <si>
    <t>Eu vi Brothers Shadow no Tribeca Film Festival e adorei! Judd Hirsch e Scott Cohen são ótimos como pai e filho. O filme segue Scott Cohen da liberdade condicional no Alasca de volta para sua família no Brooklyn. Ele aparece lá porque seu irmão morreu, e ele embarca em uma jornada para reparar lentamente seus relacionamentos com sua esposa e filho, e seu pai, que nunca o perdoou por ser a ovelha negra da família. A história nos leva profundamente aos corações e mentes dessa família e permite que você entenda mais profundamente a complexidade de suas vidas. Além disso, as imagens do negócio de carpintaria e do cenário de Brooklyn dão o tom para este rico e revelador retrato de família.</t>
  </si>
  <si>
    <t>Uma das coisas que mais me interessou sobre este filme é a maneira como os personagens e suas histórias associadas são desenvolvidas na hora. Eu suponho que os escritores queriam que nós nos interessássemos pelos personagens não forçando a alimentação de seus personagens. A premissa de usar a arte e o artesanato do design e da construção de móveis foi um tema e / ou analogia única para o que as famílias / irmãos passam na vida. A complexidade de ter um irmão gêmeo como pai substituto e até marido acrescentou grande tensão para tornar esse filme emocionalmente interessante. Além disso, embora a história não fosse uma que as massas pudessem se relacionar diretamente com, ou seja, judeus / gêmeos / empresas familiares, os temas são bastante universais, já que toda família tem uma ovelha negra nela. Isso tornou muito interessante.</t>
  </si>
  <si>
    <t>Qual a porcentagem de filmes que uma pessoa visita hoje em dia que os deixa imaginando o que aconteceu com seus oito a dez dólares? RESPOSTA: DEMASIADO! Este filme não é assim. É uma história sobre pessoas reais que às vezes são uma combinação de ambos, amável e desagradável.Downside: Desenvolvimento de personagem insuficiente e algumas linhas de enredo deixadas torcendo ao vento.Upside: Força os espectadores a pensar nas escolhas que fizeram para o bem ou para o mal Bem representado por: Scott Cohen, Judd Hirsch, Susan Floyd, Ato Essandoh e Elliot Korte. Contém um bom humor alegre.</t>
  </si>
  <si>
    <t>Eu vi "Brothers Shadow" no Tribeca Film Festival e me vi pensando nisso dois dias depois. A história de um filho pródigo, Scott Cohen, retornando ao seu negócio de mobiliário personalizado da família após um período na prisão, oferece todas as qualidades necessárias de um drama sólido - personagens memoráveis; diálogo agudo e observador; O uso sensível da câmera por um cineasta que pensa visualmente. Mais do que isso, ele apresenta algo que é muito raro no multiplex nos dias de hoje: a visão intransigente de uma sensibilidade madura. O talento do diretor e roteirista Todd S. Yellin parece emergir, mas temos a sensação de que seu protagonista pagou suas dívidas. Ele sabe como as pessoas reais lutam neste mundo, e ele sabe como ansiamos ver - ou pelo menos, experimentar indiretamente - o sucesso. No entanto, Yellin respeita muito seu público para soprar fumaça feliz nos nossos traseiros. No final, vemos que Jakes triunfa não está em comissões, nem mesmo na estima de sua família, mas no "trabalho" que ele não poderia abandonar se tentasse. É um tema essencial em um mundo e especialmente uma indústria cinematográfica que não pode subir acima "a linha de fundo". Este filme merece um grande público.</t>
  </si>
  <si>
    <t>Eu achei esse filme instigante e sua ambiguidade refrescante em um mundo de filmes de rápida correção, onde somos manipulados a amar o "cara bom" e odiar o "cara mau". Scott Cohen, um ator de televisão muito bonito, faz um ótimo trabalho ao retratar a família ovelha negra / criança perdida que aspira a ganhar amor e respeito por seus pais, bem como a de sua cunhada viúva com quem ele aparentemente tem um história. Judd Hirsch joga contra sua imagem de bom homem como um pai que triangulou seus filhos e agora é deixado com o que ele sempre rejeitou. Quando eu vi isso no Festival de Cinema de Tribeca, eu me encantei com a maneira adorável como a serragem era usada para retratar uma tradição familiar, como explicado pelo diretor.Este é um sucessor adequado para o clássico "Pessoas comuns". Eu acabei de perceber, Judd Hirsch estava nisso também!</t>
  </si>
  <si>
    <t>Eu entendo este filme como um recurso de estreia e, como tal, é muito impressionante. Tem a sensação e o ritmo de um "verdadeiro indie", mas o diretor Todd Yellin possui claramente a visão fotográfica e editorial, o comando e o julgamento de um profissional maduro e experiente. Os tiros são bem enquadrados e pensados ​​e servem para levar a história adiante. Ele e o roteirista Ivan Solomon apresentam uma história que tem muito mais profundidade e lirismo do que os típicos roteiros do tipo "pintar por números". É uma história que precisa de Judd Hirsch talento de caráter calibre para ter uma chance de trabalhar. Judd é fantástico como sempre; assim como Scott Cohen e a bela Susan Floyd. A verdadeira surpresa é Elliot Korte, que interpreta Adam Groden. Yellin conseguiu tirar nuances do jovem ator em um papel que poderia ter sido facilmente desvalorizado por estereótipos ou excessos. Enfim, achei o filme refrescante e divertido.</t>
  </si>
  <si>
    <t>Eu escolhi assistir a esse filme no Tribeca baseado em Judd Hirsch e Scott Cohen e achei que fosse um dos melhores filmes do festival. Os dois principais atores apresentam um desempenho sensível que parece combinar com os personagens em um nível pessoal. O diretor fez um ótimo trabalho trazendo os personagens ea história para a vida com habilidade que normalmente não é visto em uma produção de primeira viagem.Um aspecto interessante deste filme é o amor de madeira e New York City Brooklyn em específico. O filme gira em torno da mobília da família fazendo negócios e tece cinematografia delicada da carpintaria e da vida comum do Brooklyn? novamente elogios ao diretor nesta escolha bem.Esta é jóia e eu sinceramente recomendaria isto Im certeza que fará isto à tela.</t>
  </si>
  <si>
    <t>Excelente filme com um início um pouco lento - dê uma chance de cozinhar. A história se baseia em interesse e complexidade. Personagens e linha de história subvertem a expectativa e o clichê em todos os momentos certos. Soberbas locações da cidade de Nova York - corajosas, reais - são um antídoto fantástico para os imperativos comerciais de "Sex in the City" - na verdade, o filme inteiro é um antídoto para a noção HBO / Hollywood de Nova York, sexo e relacionamentos. É um filme raro que trata seus personagens de forma honesta e compassiva. AMEI! Grande elenco com performances notáveis ​​por Steve Buscemi, Rosario Dawson, e seu interesse amoroso esqueceu seu nome !.</t>
  </si>
  <si>
    <t>Este filme é um dos poucos filmes de qualidade de 2000 e definitivamente um dos meus melhores. O cenário é baseado no romance de Vladimir Nabokov e a transferência para a tela grande é absolutamente brilhante. A fotografia do filme é excelente, assim como a atuação de ambos, Turturro e Watson. Turturro definitivamente dá seu melhor desempenho até hoje, provando que ele vale muito mais do que pensávamos. Watson também executa brilhantemente. A história é sobre um jogador de xadrez fenomenal Turturro que também é extremamente excêntrico em sua vida cotidiana. O filme é apresentado em um tempo não linear, com múltiplos flashbacks da infância de Luzhins. Através deles, o caráter complexo de Luzhin é descrito. Não tenho mais nada a dizer, mas sugerir esse filme para qualquer um.</t>
  </si>
  <si>
    <t>Filme terric com um começo levemente lento - dê uma chance para começar a cozinhar. A história se baseia em interesse e complexidade. Personagens e enredos subvertem a expectativa e o clichê em todos os momentos certos. Soberbas locações da cidade de Nova York - corajosas, reais - são um antídoto fantástico para os imperativos comerciais de "Sex in the City" - na verdade, o filme inteiro é um antídoto para a noção HBO / Hollywood de Nova York, sexo e relacionamentos. É um filme raro que trata seus personagens de forma honesta e compassiva. AMEI! Grande elenco com performances notáveis ​​por Steve Buscemi, Rosario Dawson, e seu interesse amoroso esqueceu seu nome !.</t>
  </si>
  <si>
    <t>No geral, eu gostei desse filme e o recomendaria para os amantes do cinema indie.No entanto, eu realmente quero notar as semelhanças entre partes deste filme e Nichols Closer. Uma cena especialmente onde Adrian Greniers está questionando Rosario Dawsons sobre sua vida sexual enquanto ele esteve fora é notavelmente semelhante à cena em Closer onde o personagem de Clive Owens está questionando Julia Roberts, embora seja atuada com menos aspereza e intensidade em "Love". Observe também que "Anna" é o nome do personagem Dawsons e Roberts. Não pode ser coincidência. Agora Closer é baseado em Patrick Marbers play e supostamente este filme é vagamente baseado em Arthur Schnitzlers "Reigen", então eu não tenho certeza de como essa conexão se formou. Alguém tem uma idéia?</t>
  </si>
  <si>
    <t>Pergunta O que você chama de 100 críticos de cinema enterrados até o pescoço na areia? Resposta Um bom começo. Bem, eu não conheço Peter Mattei de Adam, mas se ele é o auteur promissor que sua filmografia sugere, "Love in the Time of Money" é um "bom começo". Uma filmagem elegante com música caprichosa estilo caixa de música, este filme olha para uma cadeia de relações tênues como se move de pessoa A para pessoa B para pessoa C ... etc ... e voltar novamente terminando com pessoas A &amp; B em forma de carrossel . O filme sondava delicadamente as circunstâncias infelizes de nove pessoas com nuances finamente processadas começando e terminando com uma prostituta de rua e seu cliente. A desvantagem deste filme é a falta de uma história que pode ter algo a ver com os muitos golpes críticos que recebeu. Eu assisti o gigante "Anjos na América" ​​na noite passada e estava entediado no final, enquanto essa pequena concatenação de estudos de caráter me manteve encantada. Tenha cuidado. Eu posso ser a única pessoa que realmente gostou desse filme. B</t>
  </si>
  <si>
    <t>Petter Matteis "Amor no Tempo do Dinheiro" é um filme visualmente deslumbrante para assistir. O Sr. Mattei nos oferece um retrato vívido sobre as relações humanas. Este é um filme que parece estar nos dizendo o que o dinheiro, o poder e o sucesso fazem para as pessoas nas diferentes situações que encontramos. Sendo esta uma variação do jogo de Arthur Schnitzler sobre o mesmo tema, o diretor transfere a ação para a atualidade em Nova York, onde todos esses diferentes personagens se encontram e se conectam. Cada um está conectado de uma forma ou de outra à próxima pessoa, mas ninguém parece saber o ponto anterior de contato. Elegantemente, o filme tem um visual sofisticado e luxuoso. Somos levados a ver como essas pessoas vivem e o mundo em que vivem em seu próprio habitat. A única coisa que se obtém de todas essas almas na imagem são os diferentes estágios de solidão que cada um habita. Uma cidade grande não é exatamente o melhor lugar em que as relações humanas encontram satisfação sincera, como se discerne é o caso da maioria das pessoas que encontramos. A atuação é boa sob a direção do Sr. Matteis. Steve Buscemi, Rosario Dawson, Carol Kane, Michael Imperioli, Adrian Grenier e o resto do elenco talentoso, fazem esses personagens se tornarem vivos. Desejamos ao Sr. Mattei boa sorte e aguardamos ansiosamente por seu próximo trabalho.</t>
  </si>
  <si>
    <t>Em Lizzie Bordens, "Love Crimes", de 1992, Sean Young interpreta um grosseiro D.A. em Atlanta. Ela é uma solitária que se envolve muito profundamente no caso de um homem Patrick Bergin que posa como um famoso fotógrafo de moda e seduz mulheres, tira fotos comprometedoras delas, depois as deixa. Naturalmente, esse solitário durão decide entrar na vida dos fotógrafos falsos. posando como sua presa, com a intenção de levá-lo à justiça. Eles se encontram, eles fazem amor, então a próxima coisa que ela sabe é que ela está no colo dele, sendo espancada. Nota: A cena de surra está apenas na versão "sem classificação" deste filme. A versão R-omite e várias outras cenas que tornariam o enredo mais lúcido. Este thriller psicológico inclui várias cenas de nudez feminina e imagens perturbadoras, como Bergin perseguindo uma de suas vítimas ao redor da sala, agitando-a com um chicote. Como um thriller, "Love Crimes" está no seu melhor quando Sean Young está jogando seu jogo de gato e rato com Bergin, tentando pegá-lo em um ato incriminador. É lamentável que o filme não termine, apenas pare. Isso é verdade. A diretora Lizzie Borden pode ter ficado sem história para contar, mas depois de 92 minutos os créditos rolam, e ficamos com um intrigante "o que acabou de acontecer?" O desdobramento do plano de Young se desenrola no estilo envolvente, mas a falta de um final coerente será um desvio para alguns espectadores. Dan daneldorado@yahoo.com</t>
  </si>
  <si>
    <t>Este é de longe o meu filme favorito de todos os tempos. Isso é principalmente porque não tem medo de se aprofundar em alguns tópicos muito politicamente incorretos, como espancamento e submissão feminina, que outros filmes populares são muito tímidos para tocar. Nada parece estar fora dos limites neste filme como o diretor livremente desenvolve a história sem qualquer preocupação dada a possibilidade de ofender o espectador. No entanto, eu não acho que nada foi feito aqui puramente por valor de choque ou ofender alguém de propósito. Sean Young faz um excelente e corajoso desempenho. A maioria das atrizes consagradas não teria assumido esse papel ou teria solicitado mudanças importantes no roteiro antes de aceitá-lo. Os outros membros do elenco fazem um bom trabalho também. Você notou que este filme não apareceu em telegrama desde uma breve corrida obrigatória um ano depois de chegar aos cinemas? Você já se perguntou por quê? A razão óbvia é que ela simplesmente não se encaixa na atmosfera política de hoje. Parece bastante irônico para mim que alguns canais premium agora carregam pornografia softcore que está chegando cada vez mais perto de pornografia hardcore, mas não vai levar um filme mainstream como "Love Crimes". Infelizmente, embora este filme tenha apenas 11 anos, provavelmente não seria feito hoje.</t>
  </si>
  <si>
    <t>Lizzie Bordens Love Crimes é um filme importante, que lida com o lado negro da sexualidade feminina e inclui nudez feminina frontal completa, que certamente supera a do sexo masculino. Flerta com sadomasoquismo e o cativo se apaixona pela teoria dos seqüestradores. Este tratamento da libido feminina é às vezes superficial e irregular, mas Borden tem viajado muito além do dogma feminista de mulheres ganhando poder através de sua luxúria insaciável. Uma cena impressionante expõe o fetiche feminino por cavalos, quando o antagonista, um fotógrafo de moda falsificado, está seduzindo uma mulher mais velha usando calções, pedindo-lhe para mostrar como ela monta um cavalo. Ele empurra um chicote entre suas pernas, pressionando-a contra sua virilha, e isso aumenta muito sua excitação. Então, de repente, ele a deixa em casa e ela jura abertamente na porta fechada. Patrick Bergin interpreta o vigarista, e embora ele caia um longo a distância de bonito, ele escolhe Janes simples e tem presença de tela suficiente para fazer uma acreditar que as mulheres poderiam engolir sua linha. Segundo todos os relatos, Sean Young prova que é uma pessoa estranha e ela é pouco bonita. No entanto, nesse filme, como promotora do distrito, seu rosto intenso e corpo esbelto de membros longos e quadris acentuados, e movimentos periodicamente desarticulados, se transformam em fascinação erótica. Sua performance é contundente e complexa. Borden possui uma visão de mundo intrigante e o fato de que ela é tão diferente do zeitgeist moderno e irresponsável que eu realmente aprecio.</t>
  </si>
  <si>
    <t>Mostrei isso para minha turma da 6ª série há cerca de 17 anos e os alunos adoraram. Eu adorei também. A história dos cupins e sua interação com o ambiente é incrível. O elenco de criaturas é profundo e todos desempenham bem as suas partes. A batalha entre os dois titãs de sangue frio é verdadeiramente uma filmagem clássica. Alan Root fez um incrível trabalho de câmera e isso deveria ter ganho o Oscar de Melhor Documentário. A cópia que eu tenho não tem Orson Welles narrando Derek Jacobi e não é chamado de "Mysterious Castles of Clay", apenas "Castles of Clay". Isso me faz pensar que deve ter sido feito com Welles adicionado para o poder de estrela e um Oscar. Eu tive sorte o suficiente para encontrar este VHS apenas recentemente e agora é o filme favorito de minhas crianças. Eles trouxeram para a última reunião familiar em vez de um filme da Disney. Se você pode encontrar este filme, você é realmente sortudo.</t>
  </si>
  <si>
    <t>Eu concordo totalmente com os comentários até agora. Lembro-me deste documentário como sendo um dos mais surpreendentes e informativos que já vi. Como dito antes, lembro-me de que comecei a assistir, pensando que era apenas outro estudo da natureza - interessante, não necessariamente especial, mas estava tão errado. Não só a história da colônia foi incrível, mas eu me lembro da música como sendo parte de seu apelo. Se bem me lembro, era Native Americn tubulações semelhante à música no final de One Flew Over the Cookoos Nest. Eu também tenho procurado uma cópia. Isso deveria ser exigido para qualquer um, mas especialmente para as escolas. Deve ser relançado.</t>
  </si>
  <si>
    <t>O gênio literário de Vladimir Navokov é trazido para a tela novamente e muitos no mundo da cultura vão notar. O diretor nos coloca em contato com a história de Alexander, um estudo capelão distraído do vício em xadrez. Nastasya está de férias em um resort de colunas de mármore, onde um campeonato de xadrez está sendo hospedado. Ela conhece Alexander, pegando uma peça queen que ele deixa cair no bolso do casaco. Uma atração magnética evolui pelo qual ele propõe no dia seguinte, a mãe alarmava os telegramas do marido. Ele chega e questionando Alexandre, conseguimos esses desvanecimentos para o passado, ala Godfather II, onde vemos o jovem Alexander, uma criança prodígio. Ele é levado sob uma ala de professores da escola e explora sua genialidade por 10 anos fazendo grandes somas. Pensando que Alexandre atingiu seu auge, o abandona, mas se torna lenda. O velho professor retorna causando danos, tentando dar a vitória a um velho rival de Alexandre. Em um jogo de xadrez sério, onde a vitória do Campeão Mundial de Xadrez é um caminho para a imortalidade, o relógio de xadrez dispara, o tempo de jogo termina para concluir no dia seguinte. Naquele dia é Nastasyas casamento, o velho professor interfere e Alexander é enviado em um colapso nervoso. Nastasya, segurando sua barriga e olhando através de seu casaco de amor encontra sua estratégia para o jogo e segue os movimentos. Embora o filme infelizmente balançasse de suas raízes russas, seus vestidos com decote baixo são adoráveis, Alexander interpreta seu papel sublimemente. O diretor subestimou seu público, quase nunca tocamos e a única dica do The Luzhin Defense é depois de trocar rainhas, isolar os oponentes rei com suas 3 patas e rei, sacrificando o castelo por companheiro. Nastássia é um grande jogo, mas acho que sua conclusão merecia mais intensidade, mas talvez as emoções estivessem certas no xadrez, o que significava mais para ele do que para ela. A defesa Lujin elegantemente dá honra Navokov, a complexidade do seu trabalho em imagens é um evento mundial a não perder.</t>
  </si>
  <si>
    <t>Vinte e cinco anos atrás, mostrei esse filme em algumas aulas de entomologia e ainda me lembro da emoção das crianças; eles ficaram encantados! Não se trata apenas dos cupins que construíram e vivem nos "Castelos de Barro", mas também dos outros animais que usam os montes. Há uma cena fantástica em que uma cobra luta contra um lagarto enquanto uma colônia de mangustos assiste. Não é apenas bom para as aulas de entomologia, mas também para ensinar sobre ecologia, pois há muito sobre as interações entre os cupins e outros organismos e toda a ecologia de todos os organismos que vivem dentro e ao redor dos montes. Eu gostaria que estivesse disponível em DVD, para que eu pudesse assistir novamente e mostrar aos outros.</t>
  </si>
  <si>
    <t>Este filme é um dos melhores de Michael Keatons. Ao longo do filme ele está ligado. Com co-estrelas como a Sra. Henner, Joe Piscopo e Danny DeVito, você não pode errar. Grandes risadas, muita diversão para todos.</t>
  </si>
  <si>
    <t>Embora criticamente difamado, Johnny Perigosamente é um dos filmes mais engraçados que eu já vi. É um filme que deve ser observado de perto; algumas das partes engraçadas são feitas de passagem e não têm a quantidade habitual de atenção atraída por elas. Por exemplo, fique de olho no Michael Keatons, que usa a arma de precificação na pet shop ... e também nos anos de estilo documentário que aparecem no início das cenas. É um daqueles raros filmes em que o humor bate em você inesperadamente, mesmo sabendo que é uma comédia. Amy Heckerling, a diretora, é realmente afiada aqui - Se você gostou de seus filmes mais conhecidos, Fast Times em Ridgemont High, Clueless, European Vacation, etc., você deve dar uma olhada a este aqui. Michael Keaton é extremamente simpático no papel-título. e o elenco de apoio Griffin Dunne, Maureen Stapleton, Joe Piscopo e Peter Boyle são excelentes. Altamente recomendado.</t>
  </si>
  <si>
    <t>Johnny Perigosamente cai completamente no hit ou miss categoria com suas piadas exageradas e completa falta de um roteiro abrangente ou história que faz qualquer sentido. Mas esse é o ponto, certo? O elenco é simpático; Michael Keaton, um excelente artista cómico, antes de se levar demasiado a sério com o passar dos anos. Griffin Dunne, Peter Boyle, Joe Piscopo, Marilu Henner e Danny DeVito, todos se apresentam com entusiasmo e pelo menos riem muito de mim. Mas o ladrão de cena completo aqui é Richard Dimitri roubando a palavra "Iceholes" na história do cinema como um mafioso que se sai melhor matando a língua inglesa. Eu associo muitas memórias de infância a esse filme, como eu assisti muitas vezes, então talvez eu esteja propenso a aproveite mais do que muitos outros. Johnny Perigosamente é pelo menos uma paródia de filme de gângster completamente inocente que até transmite mensagens bem-intencionadas sobre os perigos do fumo e do sexo. Eu gosto, mas é difícil de recomendar.7 de cada 10.</t>
  </si>
  <si>
    <t>Se você é um fã de filmes de tipo de avião este é um must see! Situado nos anos 20 e 30, Johnny Perigosamente tem não apenas grandes atores, mas também grandes linhas. "derrubar a parede do dat, derrubar a parede do dat e derrubar o dat # @ $% # @ $ wall." "Você não deveria me pendurar em um gancho johnny" ou "Soa como Johnnys transando". É definitivamente uma paródia do velho James Cagney Movies e faz muitas referências. Theres uma cena grande quando Jhonnys andando no corredor da morte e tem um padre criado para sua fuga. Ouça atentamente as leituras falsas dos sacerdotes, é muito engraçado. Outra grande cena é quando Dom Delauise interpreta o papa. Assista a sua reação a Johnny depois que ele derruba o Papa, muito disse sem fazer um som. Eu recomendo este filme para todos que gostam de rir ou são fãs de filmes antigos.</t>
  </si>
  <si>
    <t>O que aconteceu com Michael Keaton? Que ótimo ator e ele prova isso neste filme. Este filme é realmente divertido! E a razão pela qual este filme é engraçado é por dois motivos: um excelente roteiro e Michael Keaton. Este filme é uma das comédias mais engraçadas da história de Hollywood. Este filme é a mais recente paródia de filmes de gangster. Neste filme, Hollywood na verdade zomba de si mesmo usando o gênero de filme de gangsters como base para uma comédia verdadeiramente original. O resto do elenco é engraçado também, especialmente o elenco de apoio. Se você gosta de rir e quer assistir a um filme que contém humor sem parar, então este filme é para você.</t>
  </si>
  <si>
    <t>Mesmo que este filme seja bastante antigo, não importa quantas vezes eu o veja, ainda me faz rir. uma citação em particular no filme se destaca. quando Danny Joe Piscopo encosta no escritório e nos parques do d. em um local com deficiência, o sócio de Dannys diz "não pode estacionar aqui, é para deficientes". Danny responde: "Sou deficiente, sou psicótico". Essa é uma das muitas linhas no filme que, não importa quantas vezes você assiste, fará você rir. Johnny Perigosamente está entre meus 5 filmes de comédia / paródia de todos os tempos. Como um bônus adicional, também inclui o lendário ator Peter Boyle no elenco. Então assista este filme e como eu e muitos outros que assistiram, você vai ficar viciado.</t>
  </si>
  <si>
    <t>Michael Keaton é "Johnny Perigosamente" nesta decolagem de filmes de gângsteres feitos em 1984. Maureen Stapleton interpreta sua mãe doente, Griffin Dunne é seu irmão DA, Peter Boyle é seu chefe e Marilu Henner é sua namorada. Outras estrelas incluem Danny DeVito e Joe Piscopo. Keaton interpreta um dono de loja de animais na década de 1930, que pega uma criança roubando um filhote de cachorro e, em seguida, diz a ele, em flashback, como ele chegou a possuir a loja de animais. Ele virou-se para o roubo em uma idade jovem para obter sua mãe uma operação de pâncreas $ 49.95, especial esta semana e começou a trabalhar para um chefe da máfia Boyle. Johnny usa o sobrenome "Perigosamente" no mundo dos criminosos. Há algumas cenas hilariantes neste filme, e Stapleton é um motim como Johnnys mãe de boca suja que precisa de órgão em seu corpo substituído. Peter Boyle, como Johnnys, deu um desempenho muito engraçado, assim como Griffin Dunne, um DA de flecha reta que não vai "jogar bola" com Burr Danny De Vito. Como o inimigo de Johnnys, Joe Piscopo é ótimo. Richard Dimitri é um destaque como Moronie, que tortura a língua inglesa - mas você tem que ouvi-lo ao invés de ler sobre isso. O que faz com que seja engraçado é que ele faz tudo com uma cara de raiva.O filme fica um pouco cansado no final, mas vale a pena ver, e Keaton é ótimo como bom menino / bad boy Johnny. Por alguma razão, este filme foi subestimado quando foi lançado, e como Keaton outra jóia, "Night Shift", você não ouve muito sobre isso hoje. Com algumas performances e cenas que são verdadeiras jóias, você encontrará "Johnny Dangerously" imensamente agradável.</t>
  </si>
  <si>
    <t>Assim como o vinho, "Johnny Perigosamente" fica melhor e melhor a cada dia. Este filme inteligente, espirituoso e bem-representado poderia muito bem ficar por conta própria - mas, como uma paródia do gênero gangster, é realmente notável. Na verdade, é obviamente o melhor filme do gênero ... a paródia mais engraçada dos filmes de máfia e até mesmo o respectivo período - embora, reconhecidamente, essa posição seja provavelmente mais fácil de alcançar quando seus principais concorrentes são pseudocomunicações tão primitivas, vulgares e insípidas. como "Jane Austens Mafia".</t>
  </si>
  <si>
    <t>Isso fez pelo crime o que "Not Another Teen Movie" fez pela escola. Eu ri o tempo todo enquanto 2 gangues ineptas guerreavam entre si e entre si. Uma comédia nada sutil usando piadas e piadas que me mantiveram rolando por todo o caminho. Eu suponho que a maior piada de todo o filme foi que o tempo nunca parecia ir adiante deixando os personagens presos nos anos 30.</t>
  </si>
  <si>
    <t>A linha de história era bastante interessante, mas os personagens eram bastante planos e às vezes muito extremos em seus pensamentos / comportamento. Mais extremo que o necessário. Além disso, acho que algo deu errado no elenco. John Turtorro realmente não me satisfaz jogando um jogador de xadrez semi-autista, para não falar do jogador italiano. Motivos não foram muito delineados também.</t>
  </si>
  <si>
    <t>Acabei de assistir a esse filme, talvez pela 7ª ou 8ª vez, peguei uma noite antes na Blockbuster e adorei, mostrei para 4 pessoas até agora e eles também gostaram. Evite de todo o glamour de Hollywood, efeitos especiais e estresse sobre o "fator de choque", este filme independente por Paul F. Ryan acertar na cabeça em lidar com os efeitos depois de situações traumáticas. Ocorrendo após um tiroteio no colégio, dois personagens, Alicia Busy Philipps e Deanna Erika Christensen, formam um vínculo improvável. Alicia, a garota com o coração de pedra, o gótico que tem uma atitude pessimista em relação à vida, ajuda Deanna a superar as questões da vida e da morte e viver no rescaldo. Enquanto isso, Deanna tenta ajudar Alicia a ver um pouco da suavidade e da luz no mundo novamente. Não se estressando no evento chocante do tiroteio, mas nas relações interpessoais entre aqueles que sobreviveram, o filme se desfaz. Apesar de seu baixo orçamento e curto tempo de filmagem, este filme está longe de ser brega. Ryan paga respeito a uma situação que ele nunca suportou e tenta se aprofundar na psique humana. Com uma incrível e promissora atriz, Philipps, acrescenta os dramas necessários ao diálogo e à sensação geral do filme, e Christensen ajuda a equilibrar a sensação de "desgraça e melancolia" que esse filme pode ter. No geral, eu recomendo este filme e se você gosta do tema agressão escolar e violência e aprender mais sobre isso, eu também sugiro o documentário "Its a Girls World" lançado pela CBC em 2004, que trata do tema do bullying social, comparando e contrastando dois grupos de meninas, uma em Montreal, Quebec, e outra em Victoria, British Columbia, o grupo de amigos e conhecidos de Dawn Marie Wellesley, uma garota de 14 anos que se matou depois de ser brutalmente maltratada.</t>
  </si>
  <si>
    <t>Eu não pude acreditar a baixa avaliação 5.6 em IMDb sobre Johnny Perigosamente no momento em que eu escrevi este comentário e eu pensei que eu tinha que fazer algo para promover esse pedaço memorável de comédia, tanto quanto eu puder. Sério, para obter uma classificação tão baixa, as pessoas que votaram devem ter um senso de humor muito limitado, para não mencionar uma mente aberta muito superficial. Se você não gosta de filmes humorísticos, não os assista! Combinando humor absurdo, uma narrativa muito boa e um ritmo extraordinário dado pelas múltiplas gags, este filme entrou na minha coleção de DVD. E isso sem mencionar as farsas visuais embutidas aqui e ali e, é claro, o uso de "clin doeils" e "clichés" baseado em nossos filmes favoritos do crime organizado. Eu mostrei esse filme para muitas pessoas e, sendo apresentado a ele sem nenhuma expectativa específica, exceto talvez assistir a uma comédia - o mesmo estado de espírito que você deveria ter para assistir qualquer filme na minha opinião - todos gostaram muito. Vai bem, não é longo para assistir e não há absolutamente nenhum abrandamento na evolução da história, que eu acho que é realmente simples. Claro que não é perfeito, algumas piadas ficam um pouco curtas, mas nenhum filme é perfeito, especialmente quando se considera outras opiniões suas. É por isso que eu avaliei este filme 9 de 10. Este filme é na minha opinião um precursor como "Top Secret" e "Spaceballs" no campo de comédias absurdas, mas bem pensadas. Que hoje em dia são cada vez mais absurdas, ao mesmo tempo que reduzem o lado do pensamento e da ingenuidade. Às vezes, as piadas precisam de mais cultura do que muita gente imagina para ser entendido corretamente, se é que o fazem. Como uma palavra final, eu gostaria de dizer: veja por si mesmo, não siga a média Joes dizendo e se você não gosta, então você vai saber de verdade que não era bom para o seu gosto, o que é compreensível, mas improvável na minha opinião .</t>
  </si>
  <si>
    <t>"Roman Troy Moronie" é o meu comentário sobre o filme. O que mais há para dizer? Este personagem realmente traz o idiota em Moronie. Um gangster durão com uma incapacidade de pronunciar palavras profanas, bem, parece que seria frustrante ser duro e ainda assim não ser capaz de se expressar inteligentemente. Roman Moronie vai cair nos anais da história do cinema como um dos maiores idiotas. Há, claro, grande comédia entre os outros personagens. Michael Keaton é F.A.H. e assim é Joe Piscipo. Eu apenas gosto do fato de que Moronie manteve o filme de uma classificação "R" porque ele não podia pronunciar palavrões.</t>
  </si>
  <si>
    <t>Se este filme prova apenas uma coisa, é que Keaton é, foi e sempre será um cômico de coração, mesmo quando se esquivando de balas, indo para a cadeira elétrica e chegando ao final errado de uma linha de informação na prisão. Mas "Johnny Perigosamente "continua a provar ainda mais. Nos anos 80, os meninos do ZAZ Zucker, Abrahams, Zucker eram o pináculo no mundo dos spoofs de gênero. Mas havia vários pretendentes ao trono. Desta vez, Amy "Fast Times at Ridgement High" Heckerling tenta sua mão, com uma incrível quantidade de roteiristas de televisão por trás do roteiro ir e conferir. Essa paródia do slap-happy slapstick da década de 1930 policiais e "gag" sters filmes joga praticamente todos os clichês para um loop e ainda adiciona alguns clichês que não existia muito tempo atrás. E não é só o Keaton sempre confiável na mão como o Johnny do título, mas também são caras e bonecos tão engraçados como Piscopo, Henner, Stapleton, Boyle, Dunne, DeVito, Walston e praticamente todos os outros atores de Hollywood que por acaso andaram nas imediações. Você ficaria surpreso com quantas faces você reconhecerá. Eu sei que eu estava. E as piadas? Bem, quando eles começam, eles vêm em você rápido e furioso, como uma metralhadora. Há muitos para contar no começo, finalizados com uma música tema louca de Weird Al Yankovic. Mas você tem que prestar atenção quando eles recarregarem. E eles têm que recarregar um pouco demais. Todo mundo tenta, eles parecem estar se divertindo e eu estava rindo uma boa parte do tempo. No final, porém, houve tempo de sobra para pensar em como certas cenas poderiam ter sido mais engraçadas - geralmente não é a melhor coisa para se pensar depois de assistir a uma comédia. Mas para uma noite lenta quando não há nada bom na TV, Johnny "e estar pronto para alguns" Dangerously "riso sério. Oito estrelas. Confira "Johnny Perigosamente" ... não seja um "bastidge".</t>
  </si>
  <si>
    <t>Este filme é totalmente hilário. Seu elenco clica imediatamente com o quadro um e nos leva a um passeio maravilhoso através de filmes de gangster. O conflito entre irmão e irmão aparece quando o irmão de Johnny torna-se um benfeitor D.A. No entanto, o melhor personagem é o rival de Johnny, o exagerado Moroni. Como Johnny diz: "Esse homem deveria ser preso por massacrar o idioma Inglês." Confira em vídeo. Vale a pena dar uma olhada.</t>
  </si>
  <si>
    <t>Este filme é muito divertido. Eu já vi isso algumas vezes, mas sempre tem algo engraçado que eu lembro. A cena dos carros "patinhos e coelhinhos" é uma das minhas favoritas, e eu ainda cito versões Morones de certas palavras! Há tantas piadas correntes, que são incríveis. Mas eu amo Michael Keaton de qualquer maneira!</t>
  </si>
  <si>
    <t>Todos aqueles que votaram menos de 5 obviamente não são fãs de humor limpo e irônico. Keaton é brilhante nisso - como na maior parte de seu trabalho. Este não é um blockbuster, maior do que a vida. Este é um humor cafona que é interpretado por alguns dos melhores e mais versáteis atores de Hollywood. Piscopo estava igualmente no topo da lista de wannabee de cachorros, uma vez. Se você quer ver a mais engraçada tentativa de não xingar nunca filmada, você tem que ver Dimitri fazer o papel dele como Morone. Eu dei um 7.</t>
  </si>
  <si>
    <t>Claro que pode não ser um clássico, mas é um cheio de linhas clássicas. Um dos poucos filmes que eu e meus amigos citam o tempo todo e isso é quinze anos depois. Talvez tenha sido no Cinemax muitas vezes! Michael Keaton é, na verdade, o pior ator deste filme - ele não consegue descobrir como interpretá-lo -, mas ele é cercado por um elenco fantástico que sabe exatamente como interpretar essa paródia. Procurando por um filme para te animar? É isso, mas alugue-o com os amigos - isso tornará ainda melhor.</t>
  </si>
  <si>
    <t>"Johnny Perigosamente" é uma espécie de comédia que tem suas risadas e "huh?". Mas sugiro dar uma chance. Eu acho que é muito mais procurado. Não são muitas as pessoas que dão a este filme uma chance. Isso funciona. Basta pensar nisso como uma pequena paródia de "Goodfellas". Michael Keaton é muito engraçado em seu papel. E ele faz bem. Johnny Perigosamente é um gangster que quer ir mais alto na vida. Ele apenas trabalha dos grandes chefes para uma linda esposa. E, claro, como muitos filmes da máfia, alguém o quer morto. 90% das piadas conseguem rir. Tipo, eu disse, dê uma chance. Basta ter seus filmes de gangster favortie e misturar uma comédia. Você tem "Johnny Perigosamente". 7/10</t>
  </si>
  <si>
    <t>Sim, Keaton parece que realmente gostou de fazer esse filme. Com um salto em seu passo em seus ternos listrados, o inferno lembra você de Jimmy Cagney! Johnny Keaton é o jovem capanga que só faz isso para pagar as contas médicas caras de seus pais e enviar seu irmão mais novo, Griffin Dunne, para a faculdade de direito. Ninguém sequer sabe Johnny Kelly é Johnny Perigosamente até mais tarde no filme. Joe Piscopo é Vermin &amp; não gosta de Johnny um pouco e eu não gosto de Vermin. Marilu Henner tem uma boa rotina de canto / dança enquanto Johnny se diverte nela. Eu amo a parte quando eles estão no carro de fuga em constante mudança! O policial que está chamando todos os carros é o Skipper da Ilha Gilligans! Veja este para risos do gângster dos anos 30! As piadas neste filme são hilárias, mas você tem que pegá-las ou vai sentir falta delas! Olhe no fundo de cada cena.</t>
  </si>
  <si>
    <t>Ok - confesso. Este é o filme que me fez amar o que Michael Keaton poderia fazer. Ele faz uma bela paródia de alguém fazendo uma paródia de James Cagney, com charme de sobra. O elenco de apoio são todos trabalhadores sólidos, e vai subir e fazer um bom trabalho nesta comédia dos anos 80. Uma paródia dos filmes dos gângsteres dos anos 40 e 40, ela inova constantemente, com material notavelmente original. Bem, sim - alguns deles foram copiados desde então - mas quando este filme foi feito, era original, e muito do que não foi copiado em outro lugar. Assista Joe Piscopo avisar as pessoas para não fazer ______, com um dos grandes slogans de spoofs. Assista Roman Moronie fazer coisas com palavrões ingleses que fariam rir sua professora de gramática solteirona. Assista piadas incríveis, como o dono de lojas de animais, Johnny Kelly, usando a arma de preço em seus filhotes e espanando seus gatinhos. Assista ao maior filme educacional de "advertência contra o sexo" já feito. Assista a mais surpreendente deturpação da igreja latina feita, enquanto um cara que nunca levou uma aula de loja monta uma metralhadora Thompson a partir de peças. Observe as linhas que você usará em conversas casuais para a próxima década. Assista Maureen Stapleton fazer a antítese perfeita para a mãe trabalhadora, com surpresas que você nunca verá chegando. Se você ver uma mordaça que não atinge o seu osso engraçado, seja paciente - outro virá em 30 segundos ou menos, eo As probabilidades são, você precisará fazer uma pausa até terminar de rolar no chão várias vezes. Duckies e coelhos? Eles também. Preste atenção para o material sutil - algumas das visões podem passar despercebidas as primeiras visões. Há algumas pequenas falhas - mas é provavelmente o melhor dos spoofs. Alguns chegam perto, mas nenhum deles é tão bom assim.</t>
  </si>
  <si>
    <t>Como psiquiatra especializado em trauma, acho esse filme um belo exemplo de um trauma psíquico grave, até mesmo um trauma. Isso não apenas explica as enormes dificuldades que essas pessoas enfrentam, mas até o amor às vezes não é suficiente. Mas ela tenta!</t>
  </si>
  <si>
    <t>No que diz respeito aos filmes de paródia, há poucos que valem tempo e energia. mas com um recente ressurgimento de paródias horríveis como Date Movie e The Comebacks, é um sopro de ar fresco para voltar e redescobrir uma farsa realmente engraçada como Johnny Perigosamente. Depois que sua mãe não tem problemas médicos, o pequeno Johnny vai para trabalho para a máfia. O que se segue é uma série de piadas, a maioria das quais funciona, mas há alguns fracassos ocasionais. Mas um gângster estrangeiro que não pode dominar a palavrinha da língua americana, pelo menos, é um gângster rival com uma queda por atirar a boca para fora ... uma vez !, um irmão mais novo com a D.A. quem está fora para conseguir Johhny Perigosamente, e uma jovem estrela quente, quente por seus afetos, tem Johnny ocupado. E o espectador estará ocupado rindo, na maior parte, como todo clichê de filme de gângster é espetado por um elenco talentoso e uma escrita decente. Não perfeito por um longo tiro, mas definitivamente bom para um sorriso em um dia ruim.</t>
  </si>
  <si>
    <t>Oh, que diversão há aqui! Amy Heckerling tem um talento para dirigir a comédia Fast Times em Ridgemont High, Look Whos Talking, mas aqui parece que ela disse aos atores para sair e se divertir. Micheal Keaton brisa com o papel de Johnny, facilmente seu melhor desempenho na tela. Joe Piscopo é ótimo como o apropriadamente chamado Danny Vermin, que diretores de vergonha não perceberam isso. E eu até mencionei Richard Dimitri interpretando Moronie e o vocabulário único dos personagens. Eu não acho que é um acidente que a maior parte do nome dos personagens é soletrada MORON.Good linhas são espalhadas por todo o filme, com Peter Boyle, Griffit Dunne.Maurren Stapleton, Henner Merilu dadas boas linhas. Até mesmo atores com papéis menores, como Dick Butkus e Alan Hale, entram em boas linhas. Recomende-o a um amigo.</t>
  </si>
  <si>
    <t>As piadas são óbvias, as piadas são sentimentais e os personagens são personagens ambulantes - mas eu não conseguia parar de rir de seu filme altamente divertido. Não importa quantas vezes eu o veja, eu ainda me divirto com esse, e o recomendo para todos os amantes do entretenimento irracional. Ele contém muitos momentos citáveis ​​e algumas das melhores brincadeiras que eu já vi até hoje. Se você teve uma semana ruim e precisa de uma risada, alugue esta no caminho de casa sexta à noite para dar um bom começo ao seu fim de semana.</t>
  </si>
  <si>
    <t>Um todo, esse filme não é perfeito. Ele não se encaixa bem, já que o enredo é basicamente um monte de ganchos para pendurar piadas. Algumas dessas piadas são um pouco 80 e tendem a datar a foto. Mas algumas dessas piadas são clássicas. Você sabe que um filme tem algo especial. quando você e seus amigos ainda fazem referência a citações bobas ao longo de 2 décadas depois. Além disso, há um monte de rostos familiares; Michael Keaton, Danny Devito, Joe Piscapo, Peter Boyle, Marilu Henner, Stapleton Maureen, Bob Eubanks, Griffin Dunne, e um dos últimos papéis de Alan Hale Jr., o Skipper de Gilligans Island.Além disso, há alguns grandes momentos absurdos como quando Johnny está etiquetando os filhotes com uma arma de preços, ou o papa fazendo uma aparição na vizinhança de Johnnys. Além disso, a cena em que o falso padre faz muitas palavras em latim é excelente. "Summa cum laude, magna cum laude, os rádios também louda ... Post meridiano, ante meridiano, tio meridiano" .Outras cenas clássicas incluem Ramone Maroney massacrando o idioma Inglês Danny Devito pedindo Griffin Dunne para jogar Bola Peter Boyle pensando que ele perdeu masculinidade O filme VD falsoEste filme não é home run. Mas, como Porkys, tem bastante comédia clássica para torná-lo memorável.</t>
  </si>
  <si>
    <t>Famosas palavras do dono estrangeiro de boate Roman Maroni, aquele "péssimo sugador de cortiça" que passa o filme inteiro não só como Johnny Perigosamente rival, mas também massacrando a língua inglesa. Outro clássico subestimado que você só pode encontrar em matinées da tarde ou " Late Late Late Show "s, Johnny Perigosamente é um ótimo hit satírico sobre um menino de bom coração que secretamente leva uma vida de crime para ajudar a pagar por sua mãe cuidados médicos e colocar seu irmão através da faculdade de direito.Sim há uma história, mas quem se importa ?? Um elenco que inclui Joe Piscopo, Dom DeLuise, Marilu Henner e Alan Hale Jr vai mantê-lo à espera para ver o que acontece a seguir.Há muitas risadas para colocar aqui. Como o avião, você tem que prestar atenção ou você vai perder alguma coisa. Altamente recomendado para quem pode usar uma boa risada ou dois !!!</t>
  </si>
  <si>
    <t>Para um filme que não tem respeito, com certeza há muitas citações memoráveis ​​listadas para esta joia. Imagine um filme em que Joe Piscopo seja realmente engraçado! Maureen Stapleton é um ladrão de cena. O personagem Morôni é um grito absoluto. Cuidado com Alan "The Skipper" Hale jr. como um sargento da polícia.</t>
  </si>
  <si>
    <t>Este filme é muito engraçado, uma brincadeira de gângster totalmente não-PC. Se Mel Brooks fizesse uma foto sobre o Mob nos anos 30, provavelmente seria assim. Muitos grandes one-liners para lembrar, e enquanto não é para todos, alguém que não rir um monte de vezes não tem um pulso. Então, coloque-o e rir você Iceholes !!!</t>
  </si>
  <si>
    <t>Como alguém pode não amar este filme? Eu acho que é uma paródia hilária de todos os velhos filmes de gângster; se você nunca os viu, assista ao invés disso. Michael Keaton tem uma bola neste papel como vale tudo. Um cara manipula o idioma inglês toda vez que ele fala e Griffin Dunn interpreta uma D.A. sem noção, mas meu papel favorito é Joe Piscopo. Ele tem todas as melhores linhas. Danny DeVito, Alan Hale e Ray Walston estão neste filme repleto de estrelas que satiriza os gângsteres muito mais engraçados que a "máfia" para o submundo do crime.</t>
  </si>
  <si>
    <t>Este filme foi feito na Hungria, eu acho. de qualquer forma, o campo é lindo, as pessoas que jogam o pessoal da agricultura eram totalmente fascinantes. sua equitação é incrível. Eu fui mais para o povo nativo, a vida na fazenda, e como heróica eles estavam tentando esconder Brady dos nazistas malvados que estavam procurando por esses pára-quedistas. Eles até sacrificaram sua vida em vários casos. o jovem órfão que Brady faz amizade era uma criança doce. Você vai se maravilhar com a equitação que eu penso e com a ação de tentar fugir dos nazistas. é divertido e cômico em alguns lugares e muito trágico em outros. Senhoras têm lenços à mão, como você será devastado no final. Eu possuo e assisti várias vezes. em outras palavras, não apenas uma vez no filme. é um guardião ....</t>
  </si>
  <si>
    <t>Este filme é o motivo pelo qual eu encontrei este site. Eu não encontrei este filme em nenhum outro lugar! Estou tão feliz por termos encontrado aqui! Já vimos isso na TV antes e queríamos desesperadamente encontrá-lo e comprar e ter vários amigos interessados ​​em comprá-lo. Um outro cartaz comentou que é chato, mas devo dizer que NÃO é. Especialmente se você é uma pessoa do cavalo, você vai adorar este filme. Os cavalos são incríveis, bem treinados e o filme é bem feito. É certamente um que vamos comprar para a nossa biblioteca de DVD em casa. Nós estaremos recomendando aos nossos amigos. O vínculo entre homem e cavalo neste filme foi tão inspirador e fez você querer passar mais tempo com seus cavalos. Este é certamente um filme que vamos assistir várias vezes.</t>
  </si>
  <si>
    <t>Este filme é estrelado por Emily Watson, de Breaking the Waves. Este filme sobre a obsessão de um homem ocorre em um resort onde um torneio de xadrez está sendo realizado. Um mestre de xadrez chega e pouco depois se apaixona loucamente à primeira vista com uma mulher, interpretada por Emily Watson. Ela se apaixona por esse excêntrico homem, obcecado pelo xadrez. Isso tudo é o desânimo de sua mãe, que está muito mais interessada em vê-la com outro jovem cavalheiro; um bom cavalheiro. Sua mãe sente que esta é apenas uma fantasia passageira para a jovem, já que ela tem uma tendência a receber animais estranhos e coisas assim. O que se segue é principalmente uma jornada através da psique do homem. Conta a história de como seu passado está intimamente ligado ao seu presente. Emily Watson é incrível nisso, assim como o ator que interpreta o personagem principal. É definitivamente lento, mas vale a pena assistir. O final foi mesmo satisfatório. :</t>
  </si>
  <si>
    <t>Um belo filme, especialmente se você gosta de cavalos, filmes da Segunda Guerra Mundial e do austero Platô Húngaro. Uma história de coragem, compaixão e lealdade que transcende gerações. O horsemanship é espetacular, bem como os personagens principais cavalo em seu próprio treinamento.Eu vou comprar este filme e vê-lo novamente. Este é um filme de família e eu recomendo altamente. Um bom filme de Família Nite. Embora existam algumas cenas violentas, foi a ocupação nazista da Hungria. Os nativos eram muito interessantes no modo como se mantiveram firmes mesmo diante da morte certa de um oficial nazista que tinha suas próprias razões pessoais para caçar Brady. Um filme assombrosamente lindo.</t>
  </si>
  <si>
    <t>Triste história de um piloto abatido do B-17. Brady é abatido sobre o território ocupado. Os fazendeiros locais ofereciam gentileza e proteção ao custo de suas próprias vidas. Eu nunca tinha ouvido falar desse filme e ele me impediu por duas horas. Depois que o filme acabou, estou feliz que eu tomei o tempo. É uma história inteira contada para explicar o olhar no rosto de Bradys no início do filme.</t>
  </si>
  <si>
    <t>Dado o baixo orçamento e as limitações de produção, este filme é muito bom. É plausível, realista e mostra como os cavaleiros húngaros Csikos que viviam na planície puszta arriscaram suas vidas para salvar um piloto americano abatido dos nazistas implacáveis ​​e selvagens. Somos atraídos por fortes sentimentos pelo menino jovem, impressionável, mas altamente corajoso - que admira o piloto americano. Se você está procurando por efeitos especiais, heróis supermanos e finais mágicos - este filme não é para você. Se você quer sentir o que deve ter sido evitar os persistentes e nazistas amorais e sua falta de compaixão, então você ficará encantado com este filme. Eu realmente gostei e para aqueles que amam cavalos, cães e pessoas humildes e prestativas que valorizam a liberdade e aqueles que aspiram a esse fim, este filme será um dos que você vai se lembrar por muito tempo.</t>
  </si>
  <si>
    <t>Realmente gostei deste pequeno filme. É um filme comovente sobre luta, sacrifício e especialmente os laços de amizade entre diferentes povos que o ator infantil que interpreta Miki é especialmente bom. Há tantos filmes impessoais em grande escala ao redor da Segunda Guerra Mundial, que essa história convincentemente contada é uma verdadeira ruptura com a norma, e uma original. Eu também vou acrescentar que este filme está longe de ser chato, muito longe !! Claro que os Cavalos são maravilhosos e o cenário é de tirar o fôlego. Para quem realmente trata seu animal como parte da família que eu faço, você achará este filme especialmente recompensador. Recomendado para os fãs de cinema que procuram algo um pouco diferente.</t>
  </si>
  <si>
    <t>Trapped: enterrado vivo nos leva a um resort que acaba de abrir, e está prestes a fechar. Começamos com um cara na engrenagem explodindo montes, para evitar a possibilidade de avalanches. de alguma forma, isso não faz sentido. de qualquer maneira, hes prestes a explodir um particularmente grande, quando ele percebe que o resort está aberto. apesar de seus melhores esforços, maior autoridade diz a ele que seu dia acabou. logo, como todos esperam, uma avalanche chega. Olhe, eu não vou revelar mais nada, tudo o que posso dizer é que este era um filme B projetado para o canal da família que Eu só vi isso, e o fato de não ter nenhum comercial prova que é um filme B de qualquer maneira, é um filme bastante decente, mas é parcialmente irreal.primeira mão, quando as pessoas são enterradas pelo gelo e pela neve, elas são enterradas. não apenas rastreado por pó. ou que tal um CD para uma chave de fenda? não é possível. e finalmente, o que eu não posso enfatizar o suficiente, é que uma explosão não pode impedir uma avalanche, garantida. Além disso, vale a pena alugar ou assistir televisão, mas não possuir. 7 / 10.O filme é classificado como PG, mas talvez devesse ter recebido algo um pouco mais forte. um menino quase perde o pé em um elevador, mas a perna dele é cortada ao redor do tornozelo, um sujeito é torrado por eletricidade e diesel, e no quarto de peso, pessoas mortas estão deitando ao redor.</t>
  </si>
  <si>
    <t>Apesar da falta de lógica presente no enredo, Kill Shot é um filme muito agradável. Através de uma performance comovente, Kasper Van Dien retrata brilhantemente a divisão emocional entre um pai rico e trabalhador e seu filho equivocado. Cada membro do elenco de apoio apresenta um desempenho sólido, destacado pela atuação vívida de um jovem asiático cujo nome não consigo lembrar. Um final chocantemente trágico pode enfraquecer alguns espectadores mais jovens, mas como um todo, Kill Shot realmente oferece um golpe mortal.</t>
  </si>
  <si>
    <t>As origens desse filme são um mistério para mim, pois eu só sei tanto quanto o IMDB antes de alugá-lo. Presumo que antes de "Starship Troopers", "Killshot" era um dos incontáveis ​​pilotos que nunca chegaram a redes, cabos ou outros. O novo título de "Kill Shot" é jogado comicamente na sequência de abertura, a primeira de muitas pistas rápidas de que isso nunca foi destinado ao cinema. Os cortes rápidos, a música melrose Place e as fotos espontâneas de 2 segundos dos atores principais deixam você saber em que você está. E eu não me importo. Eu aluguei este filme vendo o reempacotamento que coloca Casper Van Dien e Denise Richards na capa em frente a uma rede de vôlei pensando que seria engraçado vê-los em um filme além da farsa de SciFi Starship Troopers um excelente livro, na minha opinião, não é tão quente um filme - mas isso é outro comentário. Depois de procurar no IMDB, meu colega de quarto e eu imaginamos que o piloto foi arrastado após o aparente sucesso da carreira de Troopers e Richards ver as referências de Bond-Girl e Wild Things aqui. Eles fizeram uma cena de sexo envolvendo um personagem menor para alcançar o cobiçado status de censor - cobiçado nas seções de locação de vídeo do suspense. Em qualquer caso, eles deveriam ter deixado sem classificação, se você está tentando vendê-lo na seção pornô suspense / softcore.Tudo em tudo, é divertido. Eu odeio estragar a diversão de dizer a você que é um piloto de TV, no entanto. Essa foi a maior atração enquanto a assistíamos - quando você espera um filme cinematográfico e faz um programa de TV, as diferenças entre eles se tornam mais claras do que o normal. Eu o alugaria de novo? Não. Eu assisto a esse programa de TV? Bem, por que não - é melhor que o Baywatch. E suas escassas tentativas de atingir todos os dados demográficos teriam feito bem em meados dos anos 90. Token black guy whos gay para evitar o tabu da TV de encontros inter-raciais, token Asian Japanese, eu assumo pelo nome Koji mais adepto da ciência e dos computadores do que falando com mulheres, linda, inteligente latina estudante pré-medicina que tem tudo para ir ela, exceto sua conta bancária familys - este show provavelmente teria feito ok.Mas como um filme que só me rachaduras.Eu dei um 7 de 10, considerando o que era eo que foi forçado a se tornar. Ele fez para uma noite muito agradável, e é tudo o que peço de aluguel.</t>
  </si>
  <si>
    <t>Fiquei agradavelmente surpreendido por ter gostado muito deste filme. Espetacularmente escrevendo algumas piadas "internas" que eu tenho, outras que eu não fiz - talvez devido a atores falando um em cima do outro, ótima interpretação notavelmente John Cassini, ótimos cameos, direção interessante e única. Eu aluguei para ver Jeffrey Meek muito decepcionado que ele estava em tão pouco tempo, piscar e você vai sentir falta dele! mas achou o filme notavelmente divertido. Eu realmente assisto novamente antes de enviar de volta para o Netflix. Eu acho que atores e atores querem apreciar este filme. O final é um pouco esperado, mas gostaria que eles tivessem feito algo diferente e mais positivo. Pena que o filme não foi mais bem recebido, exceto no mercado de "festivais". Eu sugiro para quem ama o negócio de atuação.</t>
  </si>
  <si>
    <t>Depois de ver Break a Leg em Vancouver na festa de lançamento, eu achei que foi um filme muito agradável. Eu tive algumas gargalhadas e algumas aparições em Eric Roberts, em particular, foram um grito. Eu não ouvi a palavra sobre a data de lançamento real, embora eu tenha ouvido o seu close.A história é simples, mas é principalmente um veículo para os personagens e situações. O roteiro é suave e contínuo, o enredo se desenvolve sem esforço e a atuação é confortável e fresca. Este filme ganhou pelo menos um prêmio de cada um dos festivais de cinema em que participou, que é cerca de 10 - 15 ou mais. Eu recomendo Break a Leg.</t>
  </si>
  <si>
    <t>Um ator em dificuldades acha que a melhor maneira de invadir Hollywood é começar a derrubar a concorrência. Mas o que faz de Break a Leg uma verdadeira jóia é o olhar sarcástico sobre a existência do ator que luta e não é de LA. Nos traz a esse mundo com ironia e inteligência sem esforço. Sua também tem uma aparência polida e direção muito competente sob Monika Mitchell. Break a Leg é um daqueles raros filmes independentes que não comprometem seus valores de produção em nenhum nível. A escrita é apertada, a primeira taxa de diálogo. Cassini é um ator de atores, e o papel realmente mostra seus talentos. A cena climática entre ele e René Garcia é um clássico instantâneo, e pode cair como uma das mais engraçadas cenas de Hollywood de todos os tempos. Eu vi em uma exibição avançada, e todos na platéia riram incontrolavelmente e ficaram entusiasmados com isso depois.</t>
  </si>
  <si>
    <t>Este filme foi bem feito em todos os aspectos. A atuação é excelente, juntamente com a trilha sonora de áudio que eu comprei, porque era tão comovente. É meu filme favorito de todos os tempos à frente de Eastwoods "white hunter, black heart". Este filme é simplesmente o best.cheers Zuf</t>
  </si>
  <si>
    <t>A história trata de Jet Li que tem que lutar contra seus velhos amigos. Mas há um problema, os amigos são superfighters. O filme é cheio de sangue, super ação e as melhores manobras para sempre. E Lau Ching-Wan é um ótimo co-ator. Claro que o filme tem o típico HK-Fun.But eu adoro isso! Na Alemanha, "Black Mask" é sem cortes.</t>
  </si>
  <si>
    <t>Este é definitivamente um dos melhores esforços do Jets. Poucos atores são capazes de encarar o estóico como Jet Li pode. A ação é rápida, e efeitos especiais são impulsionados para propósitos de intensidade. Como resultado, pode levar os americanos um pouco desprevenidos. Uma pequena suspensão de descrença percorre um longo caminho em um filme de Jet Li. Eu sinto que é uma excelente introdução ao trabalho do Jets e estou ansioso para mais obras-primas, especialmente Fist of Legend tornando-se no mercado dos EUA. Uma boa mistura de tiroteios e conflitos físicos irá satisfazer a maioria dos entusiastas do movimento de ação.</t>
  </si>
  <si>
    <t>Eu não sou grande fã de filmes de artes marciais, mas a loja de vídeo estava quase vazia e Jet Li estava em Lethal Weapon 4 e eu consegui de graça quando os outros filmes que eu aluguei, de qualquer forma eu aluguei. Eu simplesmente adorei, meu colega de apartamento e eu 22 anos de idade, estudantes de Bioquímica e Contabilidade passaram meia hora depois do filme fazendo estranhos ruídos de Kung Fu e jogando shurikens de cerveja em um ao outro. Eu não posso explicar bem, talvez um pouco de tequila. Eu nunca gostei de Bruce Lee, cara magro chutando cara grande, batendo nele, chutando filmes maiores, etc. Pense em Jackie Chan com um pouco menos de comédia e mais ação.</t>
  </si>
  <si>
    <t>Mais uma vez, Jet Li traz sua presença carismática para a tela do cinema no filme Black Mask. Neste filme, Li interpreta Tsui, um fugitivo de um programa de super soldado que busca recuperar a humanidade que o programa lhe tirou. Para fazer isso Tsui decide se tornar um bibliotecário, a fim de viver uma vida normal e pacífica, mas o destino exige que ele limpe os problemas de seu passado antes que ele possa continuar a buscar a paz. Outros membros do programa super-soldado escaparam ao mesmo tempo que Tsui, mas querem se equilibrar com o mundo em vez de encontrar a paz interior. Assim, Tsui se torna a única coisa que pode impedir seus ex-companheiros de equipe de liberar informações que possam custar a vida a muitas pessoas inocentes. Este filme grita em toda a tela em um ritmo frenético e nunca deixa seu público ir. As artes marciais são incríveis, mas, por usarem fios, podem não ser apreciadas tanto quanto merecem o público americano. Se você gosta de filmes de ação que têm uma história interessante e exigem bons desempenhos de atuação porque eles lidam com conflitos psicológicos e físicos, a Máscara Negra é para você. Fico feliz em ver que alguns dos filmes do Jet Lis estão finalmente sendo lançados nos Estados Unidos e estou ansioso para ver como as mudanças que esse lançamento exigirá, como dublagem e trilha sonora, afetarão o filme. Este é um dos melhores filmes de Lis, sair e vê-lo em 14 de maio, quando é lançado nos Estados Unidos.</t>
  </si>
  <si>
    <t>Eu sou um grande fã do Jet Li! Ele é o melhor astro de filmes de ação de HK vivo ... e consequentemente - Este filme balançou! Eu o vi na locadora e, como era na seção mainstream da locadora de vídeo mainstream, não registrei sua presença no começo, e tive que olhar duas vezes. Eu soube imediatamente o que eu estaria alugando. Meu único escrúpulo, suponho que esperava que fosse apelidado de AAARGh e não legendado. Senão, o enredo original do filme / estranho / legal, e cheio de ação fez dele um dos melhores filmes de Jet Lis ... mesmo que todos caiam nessa categoria ....</t>
  </si>
  <si>
    <t>Eu vi a nova versão redubbed e editada ontem e adorei. Então fui para casa e assisti com legendas e adorei. Estou pronto para assistir de novo. Sou um otário pela identidade secreta gentil e que poderia ser mais suave do que um bibliotecário pacifista? As cenas em que ele revela seus super poderes aos seus amigos ou distraidamente se esquece de ser manso são meus favortites. Claro que as artes marciais são impressionantes. Não há muito que eu possa dizer sobre eles se você estiver familiarizado com o estilo HK. No entanto, se você não é ... nós paramos a reprodução brevemente e Walker, Texas Ranger estava ligado. Percebemos que após cada ataque houve um corte. Não na Máscara Negra.</t>
  </si>
  <si>
    <t>Este filme é rico em ação e gore. O enredo é forte o suficiente para suportar as sequências de ação. A versão em inglês precisa de um pouquinho de ajuda no departamento de dublagem, mas ainda assim foi agradável. Este filme está entre os meus favoritos ao lado de "Hard Boiled" ...</t>
  </si>
  <si>
    <t>Hak HapBlack Maskis O que eu gostaria de chamar de balé com punhos e explosões. Claro que o enredo foi tentado e ouvido antes, um soldado biologicamente engenheirado que faz parte de uma força de super-homens de elite que decide sentir que matar e força bruta não são formas de resolver tudo e se torna um pacifista e um bibliotecário. Mas quando ele descobre que o resto de seu grupo está tentando obter um antídoto que os manterá vivo ao enfrentar a polícia - seu melhor amigo é um policial - ele se torna a máscara negra. o estilo que o filme procura, muito visual, funciona e pelo menos para mim é divertido. Eu amo filmes de artes marciais que são espetaculares. As pessoas que voam mais leves que o ar e se recuperam uma fração de segundo após o impacto, mantêm o ritmo e a ação sem parar. Mas isso é o que este filme é sobre direito de qualquer maneira, um mostruário de Jet Li fazendo o que ele faz melhor, e isso é showmanship espetacular de suas habilidades, que para dizer o mínimo são de primeira qualidade. Tal como acontece com a maioria dos filmes de ação rápida artes marciais ala. Jackie Chan e Sammo Hung, que agora estão se apresentando aqui nos estados pela primeira vez, esses filmes são de baixo enredo e altos em incríveis façanhas físicas. Mas devo dizer, mesmo com os grandes buracos deixados na trama como como podemos vê-lo seguro em seu apartamento quando apenas uma cena antes que ele tivesse 20 homens que não estão a mais de 15 pés dele com sinal de fuga? Quem sabe a cena só corta para ele no apartamento ....... ohh bem suspensão de crença eu acho, o filme para mim fica interessante. É apenas até os últimos 20 minutos que o filme parece sentir que poderia ter sido um pouco mais curto. Mas ainda assim tudo ao redor de um grande filme de ação.</t>
  </si>
  <si>
    <t>Agora deixe-me contar sobre esse filme, esse filme é MEU FILME FAVORITO !!! Este filme tem excelentes combates de combate. Este filme soa como uma história boba sobre como Jet Li interpreta um super-herói, como o Homem-Aranha, ou etc. Mas uma vez que você viu esse filme, você provavelmente iria querer vê-lo de novo e de novo. Eu classifico este filme 10/10.</t>
  </si>
  <si>
    <t>Muito bom filme de artes marciais e Jet Li é o melhor desde o próprio mestre Bruce Lee .Li é excelente como o bibliotecário chave baixa / policial que salva tudo e outra vez. Ele tem uma presença e um olhar que é fascinante e crível como o rei do kung fu com o qual você não mexe. Françoise Yip é simplesmente linda nesse modo original de raça mista que é único por causa de sua herança mista, ela tem uma inocência e um fascínio. tudo ao mesmo tempo que eu achei inesquecível. O vilão, o homem de óculos escuros e cabelo comprido também era muito bom, mas eu não consigo encontrar o nome dele nos créditos, alguém pode me ajudar com isso? Obrigado ! Aproveite Hak Hap ou Black Mask, em qualquer idioma o seu bom entretenimento!</t>
  </si>
  <si>
    <t>Não sei como isso perdeu indicações ao prêmio. Ótimo filme. Certamente do calibre de "Beautiful Mind" Grande atuação, fotografia, roteiro e drama. Eu não posso imaginar alguém que não esteja em transe com esse filme.</t>
  </si>
  <si>
    <t>OK, não é um filme perfeito, por qualquer meio, mas eu não concordo com a opinião geral da IMDb que é realmente muito ruim. Eu assisti a muitos filmes de Hong Kong nos anos 90 e amei a época com muito carinho. Eu nunca vi Black Mask na época e só vi na semana passada pela primeira vez. Além da dublagem embaraçosamente pobre que meu DVD não me deu a opção de desligar, o filme contém a energia bruta e bravata que permeou os filmes de Hong Kong durante este tempo. Eu ainda mantenho minhas armas na opinião de que, quando se trata de ação, esses caras, não importa o seu orçamento, adicionam um elemento de magia na tela sem Supremacia Bourne, Cassino Royale ou Missão Impossível Eu não estou batendo esses filmes - eu apenas acho que eles não têm a espontaneidade deste e se sentem muito regulados. O que é isso? É a sensação de que os cineastas estavam experimentando enquanto filmavam e editavam, sem medo de deixar algumas manchas para aprender as lições da próxima vez. Para mim, isso faz com que assistir filmes seja mais divertido e perigoso.</t>
  </si>
  <si>
    <t>O que mais eu poderia dizer? Os americanos odiaram totalmente porque o corte nos Estados Unidos era tão ruim, embora você pudesse detectar a boa vontade subjacente. Falando sobre o lançamento do disco nos Estados Unidos com a recém lançada versão em Blu-ray Disc, ela é mais rápida e mais compacta que o HK, foram todos mudados das sombrias e sombrias músicas de HK para as músicas de hip-hop; e havia muitas cenas horríveis cortadas. No entanto, a dublagem foi um trabalho notável, dado que eles tentaram capturar a voz e o tom dos atores originais. Mas, o problema é que Hak HapBlack Mask o filme foi projetado e destinado a ser escuro, sombrio, super-perturbador e totalmente horripilante. Muito, infelizmente, o lançamento dos EUA apenas desnatado o creme que eles queriam, que em troca mudou completamente o lançamento do filme undertoneHK foi avaliado 18 + para ser ainda mais cômico e amador. Agora vamos falar sobre o lançamento original do HK. Este filme é como uma jóia escondida, um protótipo para toda a maré e era da "matriz". As cenas de luta são totalmente incríveis, até mesmo os trabalhos de câmera eram um pouco "old-school" entre os filmes de HK. No entanto, o estilo que o filme criou foi uma mistura única de Kungfu e cultura pop. Com todo o couro, trajes negros e decorações, este filme apresenta um super-herói batman-like em uma máscara preta contra uma gangue run-of-the-mill de super-soldados multinacionais liderada por um punk heavy metal rock star chefe. Sim, parece imaginação de uma criança retardada, mas funciona. É tão impressionante que os filmes vão lhe dar pesadelos com estrangeiros lutando em uma batalha sangrenta em casacos de couro. No ano de 2002 eles fizeram uma sequência que tinha uma classificação de PG-13, mas sem Jet Li e Liu Qing Yun. E você sabe o quanto foi ruim porque Li e Liu eram os personagens centrais do filme e tinham personalidades fortes e uma amizade interessante. E, por acaso, mencionei François Yip? Seu chute no traseiro era totalmente legal, ainda mais legal do que o chefe vilão porque ela não usava um dublê para todos os combates. Eu mencionei que ela também estava fumando quente? De qualquer forma, há um monte de coisas para gostar do filme. No entanto, o filme também sofreu com muitos problemas. Em primeiro lugar, é um roteiro medíocre feito em seu melhor potencial, o que significa que essa equipe de produção merecia um melhor roteirista. Há muitos clímax nos 100 minutos inteiros, mas eles sempre pareceram absurdos e não fazem sentido para o público. A versão dos EUA foi ainda pior porque todos os desenvolvimentos do personagem foram cortados. De qualquer forma, você não pode pedir muito de um filme de ação inspirado em quadrinhos. Além disso, este filme é totalmente impróprio para crianças. Eu não recomendaria a você se você tem menos de 20 anos de idade. Está saturado de conteúdos perturbadores, incluindo sangue, sangue, fantasias de sadomaso, extrema violência brutal e assim por diante. Junto com o estilo do filme, pode ser chamado de um sonho molhado para os fãs de heavy metal e fãs de ação. o corte nos EUA foi mais suave, mas se você quiser ver, veja o release do HK. 7/10 Status: inspirador, oculto, desvalorizado, adulto.</t>
  </si>
  <si>
    <t>Este filme contém mais ação antes dos créditos de abertura do que em filmes inteiros de Hollywood desse tipo. Este filme é produzido por Tsui Hark e estrelas Jet Li. Esta equipa trouxe-lhe muitas produções cinematográficas dignas de Hong Kong, incluindo a série Once Upon A Time na China. A ação foi rápida e furiosa com incrível trabalho de arame. Eu só vi os fios em dois tiros. Além da ação, a história em si era forte e não apenas usada como preenchimento. Para encontrar qualquer outro filme de ação para rivalizar com isso, você deve procurar uma loja de cinema de Hong Kong em sua área. Eles são realmente vale a pena conferir e geralmente nunca decepciona.</t>
  </si>
  <si>
    <t>Este é um filme HK muito estranho em muitos aspectos. Primeiro, muitas das seqüências de ação realmente não são tão divertidas. O primeiro tiroteio que ocorre no filme foi simplesmente bobo. Não é legal bobo, ou mesmo engraçado bobo, mas apenas bobo. Isso não quer dizer que não há grandes cenas de ação, mas a maioria simplesmente não chega ao nível de alguns dos outros filmes que vi. O lado oposto é que esse filme realmente tem PERSONAGENS, não apenas pessoas. Todos os personagens principais são interessantes, exceto pelo cara mau da cabeça, que é plano como uma mesa de bilhar e a maioria é bastante bem representada. Todos os protagonistas deste filme são divertidos de assistir. O diálogo é bastante espirituoso e não parece perder muito na tradução. Este filme vale a pena ser visto, mas espero que o público americano não iniciante não pense que este é o melhor que o HK tem a oferecer.</t>
  </si>
  <si>
    <t>Em Black Mask, Jet Li interpreta um super-assassino de bioengenharia que se tornou pacifista, que tem que lutar contra outros super-assassinos. Mau enredo, péssimo orçamento de 60 milhões de dólares, mas as cenas de luta foram excelentes! Jet Li é a maior estrela das artes marciais viva!</t>
  </si>
  <si>
    <t>Eu não consigo entender por que eles decidiram lançar este filme para apresentar o público americano ao dínamo que é o Jet Li. Fist of Legend teria sido uma escolha muito melhor. De qualquer forma, Black Mask não é terrível, mas certamente não é ótimo também. A sequência final da luta é bem encenada por Yuen Woo Ping, que coordenou Matrix. Mas o lançamento em inglês sofre de edição e dublagem. Im implorando aos estúdios de Hollywood para liberar esses filmes sem cortes com legendas.Jet Li mostra seu carisma característico no papel-título e Francoise Yip tem um papel legal, mas breve como a fêmea 701. Black Mask tem um estilo gótico estranho que acrescenta algum interesse, mas está sobrecarregado com batalhas e explosões. Mais foco em Lis habilidades físicas fantásticas estavam em ordem. Black Mask é um filme decente, mas faça um favor a si mesmo e pegue Fist of Legend se quiser ver um filme incrível que realmente mostre as habilidades de Lis.</t>
  </si>
  <si>
    <t>Este filme parece desenhar um limite - de um lado, aqueles que o amam, do outro, aqueles que o acham insuportável. Para começar, há uma enorme comédia nesse filme que muitos espectadores não estão "conseguindo". É claro que o jato Lis Mask parece com Bruce Lees Kato - ele supostamente, é uma piada. O cara que tem uma bomba-relógio costurada em seu coração - ultrajante? claro, é uma piada! Alguns leitores provavelmente perguntarão se esse filme é tão engraçado, por que toda a violência excessiva e sangrenta? bem, por um lado, a tolerância para este nível de violência é diferente, de cultura para cultura; e enquanto o público de Hong Kong reconheceria que essa violência é extrema, ela certamente é apenas um pouco mais que a média para um filme de ação de HK.Além disso, Black Mask é realmente o tipo de filme que leva convenções de gêneros e os leva ao extremo, simplesmente porque as convenções eles são totalmente irrealistas. Depois de décadas observando pessoas serem baleadas sem nenhuma ferida aberta, muitas pessoas ficaram horrorizadas ao ver Bonnie e Clyde e os fora-da-lei do Wild Bunch esguichando sangue por todo lado. Mas o fato é que, quando você é baleado com projétil de metal rápido, é quase certo que o sangue vai jorrar, especialmente de uma artéria. Este filme é um filme de história em quadrinhos chinês. É verdade que os filmes do Homem-Aranha nunca são tão sangrentos - mas se fossem fiéis à realidade, seriam assim! Bem, apesar de suas origens em quadrinhos, este filme é fiel à realidade. A única reclamação que tenho é a filmagem e edição chamativas e estilizadas. Se os produtores desse filme tivessem atirado nele com uma visão da nostalgia ao estilo de Hollywood como, por exemplo, The Rocketeer, ou o recente filme do capitão Sky, duvido que alguém tenha achado ofensivo. Mas, como está, eu ainda tinha muito divertido assistir esse filme.</t>
  </si>
  <si>
    <t>Qualquer um que nunca tenha visto algo como as cenas de luta em The Matrix nunca viu esse filme. As cenas de luta foram coreografadas pelo psicopata da cena de ação Yuen Woo Ping, que também fez as lutas em Matrix. E as cenas de luta são algo. Eu interpreto um super-soldado que não sente dor, que agora vive uma vida como bibliotecária pacifista que você me deu. Quando outros supersoldados do mal começam a matar senhores do tráfico locais para assumir o tráfico de drogas, Li se junta ao seu amigo policial para ajudá-los a parar. Há algumas coisas absolutamente loucas acontecendo neste filme que um bandido deixa seu braço decepar com um painel de vidro e dificilmente percebe. As cenas de lutas estão cheias de chutes e socos; a contagem do corpo está lá em cima. Li raramente foi melhor, e ele cercou-se de um bando de mulheres bonitas. Yip chuta um traseiro sério como um colega super-soldado. Anthony Wong até faz uma aparição como um traficante de drogas não há surpresas lá; Ele faz uma participação especial em todos os filmes do HK. É lamentável que eles não façam filmes de ação como esse nos EUA; Eu não teria que passar por todos esses trabalhos horríveis de dublagem para ver aquela ação que tanto anseio. Recomendado.</t>
  </si>
  <si>
    <t>A história nunca ganharia prêmios, mas não é disso que se trata ... o roteiro era apenas divertido e cheio de suspense o suficiente para dar lugar a cenas de luta incrivelmente coreografadas. Quem precisa de uma história para lutar assim? Realmente, vale a pena assistir apenas por esse motivo. Se você pode lidar com o sangue, de que há muito ... nada disso feito de forma realista o suficiente para ser difícil de se olhar. Eu dei um 7.</t>
  </si>
  <si>
    <t>Eu realmente gostei desse filme e foi um pouco difícil fazer isso quando seu irmão está fazendo comentários idiotas em 30 segundos. Mas este filme eu gostei, principalmente porque eu estou acostumado com os filmes de ação habituais HK. A maioria dos filmes como este não assiste à história, assista à ação irracional. E a ação sem sentido está certa. Você começa a ver Jet Li Jump, girar, chutar, socar, atirar, fazer saltos impossíveis e evitar inumeráveis ​​balas. É verdade que este filme foi lançado para um público mais amplo depois que Li estava em Lethal Weapon 4. Essa é uma das razões pelas quais os índices desse filme caíram. A maioria das pessoas provavelmente esperava ver um filme tão polido quanto um filme norte-americano. Mas é preciso lembrar que a maior parte dos orçamentos de filmes de HK não chega a ser tão alta quanto um filme norte-americano, e o estilo de um filme de ação de HK costuma ser muito diferente, geralmente exigindo muito trabalho em muitos deles. Se você quiser ver um bom filme de ação você deve ver isso apenas tentar ignorar a dublagem. Minha classificação foi de 8.</t>
  </si>
  <si>
    <t>Não tendo lido Nabokov, e não sabendo nada sobre xadrez, eu só podia ver "The Luzhin Defence" como um filme. Funciona muito bem como um dos meus gêneros favoritos "romances de esportes". O xadrez ganha vida como uma dura competição muito mais do que em, digamos, "Procurando por Bobby Fischer", em mostrar o quanto o trabalho mental pode ser difícil, exigindo pensamento, preparação, resistência e planejamento. Eu particularmente gostei dos efeitos especiais no tabuleiro de xadrez como peças alternativas são antecipadas.Através do diretor feminista Maureen Gorris de "Antonia", Emily Watson com seus grandes olhos azuis gradualmente se fortalece através de sua relação de transformação com John Turturros bastante uma nota distraída gênio do xadrez intenso.As configurações na Itália e na Hungria são lindas.originalmente escrito27 / 27/2001</t>
  </si>
  <si>
    <t>Em Stand By Me, Vern e Teddy discutem quem era mais durão, Superman ou Mighty Mouse. Meus amigos e eu frequentemente discutimos quem venceria uma luta também. Às vezes nos tornamos absurdos e comparamos caras como MacGyver e The Terminator ou Rambo e Matrix. Mas agora parece que discutimos caras como Jackie Chan, Bruce Lee e Jet Li. É uma comparação sem sentido, visto que Lee está morto, mas é divertido. E se você passar pelo que vimos de Jet Li em Lethal 4 e Black Mask, você tem que pelo menos dizer que ele se igualaria bem contra Chan. Neste filme, ele se apresenta como um Deus das artes marciais. A Máscara Negra é sobre um homem que foi criado junto com muitos outros homens, para ser as máquinas de combate suprema. Seu único objetivo é ganhar guerras que outras pessoas perdem. Eles são invencíveis em alguns aspectos. Agora essa é a premissa para o filme, mas o que isso faz é configurar todas as cenas de luta incrivelmente coreografadas. Jet Li é uma maravilha. Ele pode fazer coisas com e para seu corpo que nenhum ser humano deve ser capaz de fazer. E é isso que faz vê-lo tão divertido. Além das artes marciais no filme, Black Mask é forte com humor e isso é devido à química que Jet tem com sua co-estrela, o policial. Eles são ótimos juntos. Mas para ser honesto. se alguém estiver lendo esta resenha, eles querem saber se o filme é perfeito no departamento de ação. E a resposta para isso é um ressonante SIM !!! Muita e muita ação sem sentido sangrenta. Você vai amar esse filme.</t>
  </si>
  <si>
    <t>Eu não tenho idéia de por que esse filme está sendo tão ruim por tantos usuários do IMDb. Alguns estão dizendo que é seu pior filme de todos os tempos. O que?? Havent algum de vocês viu Cradle 2 The Grave? Minha crítica favorita é que o enredo é totalmente estúpido, e apenas uma desculpa para pendurar todas as sequências de ação. Duh! Que merda você estava esperando de um filme do Jet Li? Você acreditava honestamente que alguém inventou a história e, em seguida, apenas carregou a ação? Claro que não! Black Mask é incrível, ação de parede a parede durante quase todo o seu tempo de execução. É também deliciosamente horrível, e temos muitos membros decepados, decapitações e formas criativas de ver os bandidos e algumas pessoas inocentes também! ser abatido. A maioria dos outros filmes de artes marciais de Lis é uma creche quando comparada à Máscara Negra; não há como conter a violência, derramamento de sangue ou seqüências de ação gratuitas! E isso me fez um feliz campista. Novamente: se você entrar em um filme do Jet Li esperando um diálogo magnífico e um enredo intrigante, você está indo pelos motivos errados. Black Mask é provavelmente o meu favorito de seus filmes, cuidado com a dublagem horrenda.</t>
  </si>
  <si>
    <t>Uma história fada de uma tentativa marciana de colonizar a Terra. As coisas devem estar muito ruins em Marte. Dois policiais estaduais investigam a cena de um acidente de OVNI. O que quer que tenha sido enterrado sob o gelo de Tracys Pond, mas há passos na neve que levam a um restaurante nas proximidades. O restaurante não tem clientes desde as onze horas daquela manhã. Agora há um punhado de passageiros de ônibus sentados esperando a permissão para cruzar uma ponte estruturalmente fraca. O motorista do ônibus insiste que seis passageiros estavam a bordo do ônibus, embora ele não tenha percebido quem eles eram. O problema é que agora há sete pessoas esperando que a jornada seja retomada. Um deles é um alienígena, mas qual deles? Todos eles são suspeitos. Theres o velho louco Jack Elam, é claro, que parece exercer uma sagacidade sub rosa. Theres um empresário estridente que deve chegar ao Boston John Hoyt. Um jovem casal em sua lua de mel. Desempenho execrável pelo marido, Ron Kipling. Exceto pelos casais, ninguém notou mais ninguém. E até os casais suspeitam um do outro. Noiva ao marido recém-formado: "Eu poderia jurar que você tinha uma toupeira no queixo". A história continua de uma maneira alegre, mas um pouco assustadora - o telefone toca sem motivo, as luzes acendem e apagam, a juke box se liga - e nada disso deve ser levado a sério. É um jogo ensemble completamente agradável. e a revelação do clímax vale uma risada. Não há "profundidade" discernível para isso. Não é uma mensagem moral sobre pessoas que se mascaram como cidadãos comuns. Não é um aviso de qualquer tipo, apenas um conto de fadas que diverte e diverte.Eu sempre gosto quando está ligado. É especialmente interessante ver John Hoyt como o empresário irritadiço e impaciente, sabendo que em 1954 ele foi o senador romano que planejou o assassinato de Júlio César na versão de Shakespeare da MGM. E aqui está ele - com três braços.</t>
  </si>
  <si>
    <t>Em uma série repleta de episódios brilhantes, este se destaca como um dos meus favoritos. Não é o episódio mais profundo, não há grande significado ou mensagem. Mas é muito divertido, e há algumas ótimas performances. Mas o que realmente faz sobressair para mim é que, no meu conhecimento, é o único episódio de Twilight Zone com um final duplo. A Zona é justamente famosa por proporcionar uma grande surpresa no final de uma história. Mas desta vez, você tem uma surpresa, e pensa que é isso, mas acontece que há outra surpresa esperando. Eu gosto tanto disso, que este é provavelmente um dos meus dois episódios favoritos sendo o outro um mais profundo, mais orientado para mensagens.</t>
  </si>
  <si>
    <t>Um dos meus episódios favoritos da Twilight Zone. E no dia seguinte estávamos no supermercado em Hollywood Blvd. e La Brea, meu pai e eu, e adivinha quem estava vindo em nossa direção! Barney Phillips, mas sem chapéu - pelo menos, eu não acho que ele estava de chapéu. Perguntamos a ele sobre seu terceiro olho, e ele disse algo como ele deixou em casa, e todo mundo que ele conheceu naquele dia perguntou a ele sobre É um cara amigável. Nós costumávamos ver todos os tipos de atores de personagens em Los Angeles naqueles dias.BTW, eu era adolescente e levou muito tempo para eu superar as "três mãos" do outro alienígena! Robyn Frisch Oneill Hollywood nativo e residente de 1947 a 1963.</t>
  </si>
  <si>
    <t>Um ônibus cheio de passageiros é preso durante uma tempestade de neve. A polícia fechou a ponte - dizendo que é insegura e eles estão presos em um pequeno café até a estrada ser limpa. No entanto, depois de um tempo, o seu tédio está voltado para a preocupação, pois parece que um dos passageiros não estava originalmente no ônibus e pode ser apenas um alienígena! Isso leva a uma conclusão que é irônica, mas também bastante engraçada, de um modo de baixa sobrancelha. Esse é outro dos divertidos episódios de The Twilight Zone. Em vez das típicas reviravoltas ou comentários sociais, este não apresenta uma mensagem duradoura. No entanto, também é muito e assistível, então quem se importa? Exatamente o que acontece, você só tem que ver por si mesmo. A propósito, este é estrelado por John Hoyt - um rosto que a maioria de vocês reconhecerá de inúmeros programas de TV e filmes antigos. Em quase todos os casos, ele fez um verdadeiro rancor como Charles Lane durante a mesma época, mas eu adorei vê-lo - como ele aperfeiçoou a personalidade ranzinza e foi meio engraçado ao mesmo tempo.</t>
  </si>
  <si>
    <t>Este é um dos episódios mais adoráveis ​​da Twilight Zone, com alguns diálogos divertidos e personagens divertidos para quebrar a tensão de alguns momentos assustadores. Há o habitual "dançarino" vampiro loiro, o que há com o carinho de Serlings por esse tipo de personagem, de tal forma que ela continua aparecendo em vários episódios? e outros personagens variados, mas seu "velho" Jack Elams, que rouba totalmente o show. Eu considero isso a versão divertida e leve de "Os Monstros São Vencidos na Rua Maple" - ou, talvez, uma paródia de 20 minutos da Twilight Zone de "The Thing". Em outra nota: Eu pensei que o jovem amante do episódio poderia ser alguém que eventualmente passou a outras coisas - ele parecia familiar - mas parece que "Ron Kipling" desapareceu depois de apenas dois créditos de TV em seu nome.</t>
  </si>
  <si>
    <t>Rod Serling foi, naturalmente, um gênio e sua mente maravilhosa, criativa e criativa deixou algo do período em que ele viveu e exemplos de televisão naquele estado de desenvolvimento. Não há shows como esse agora, mas sim "Dona de Casa" vadia ala Eva Longoria ou Terri Hatcher, ou as lamentáveis ​​brincadeiras de humor e brincadeiras espirituosas que cobrem nossas telas de alta tecnologia. Jack Elam entrou no episódio com tal precisão de atuação e com sua Uma loucura comum que eu não posso deixar de pensar que Rod Serling estava adaptando as longas semanas atrás ao redor de Elam, apesar de ele ser um auxiliar ao fluxo da história. Este episódio termina com uma reviravolta, como de costume, mas choque e humor são misturados com destreza especialmente "Serlingesque" .Rex Lewis Field</t>
  </si>
  <si>
    <t>Depois de um telefonema anônimo sobre uma espaçonave que teria caído em uma madeira congelada, dois policiais encontraram evidências de que o evento realmente aconteceu e aparentemente um marciano se afastou do local. Eles dirigem até o café nas proximidades Hi-Way e eles encontram um ônibus parado e sete passageiros esperando a reabertura de uma ponte coberta de neve. No entanto, o motorista diz que ele tinha apenas seis passageiros quando ele estacionou o ônibus. Enquanto interrogam os viajantes, coisas estranhas acontecem na lanchonete, com as luzes acendendo e apagando e a plataforma giratória ligando e desligando. Quando os passageiros são liberados e o ônibus segue sua viagem, um passageiro retorna à lanchonete e revela um plano de invasão da Terra. "Será que o Real Marciano Por Favor Se Levante?" é um dos melhores episódios desta grande série. A história intrigante tem diálogos irônicos e espirituosos, personagens e situações engraçadas e um ponto surpreendente e totalmente inesperado no final. Meu voto é oito.Title Brazil: "O Marciano" "O Marciano"</t>
  </si>
  <si>
    <t>Pequeno episódio jogou principalmente por risos, mas com esperteza inteligente. De alguma forma, um marciano entrou a bordo de um ônibus quebrado em seu caminho para lugar nenhum, mas qual é o passageiro, fale sobre seus imigrantes ilegais! All-star elenco de apoio, de olhos selvagens Jack Elam hamming-lo sem vergonha, a sexy Jean Willes se ela é o marciano, então eu digo deixa abrir as fronteiras !, a cruel face John Hoyt o suspeito mais óbvio, juntamente com rostos conhecidos John Archer e Barney Phillips e um belo giro de Bill Kendis como o motorista do ônibus. Faz uma meia hora muito divertida, mesmo que a ação seja limitada a um único set.</t>
  </si>
  <si>
    <t>Mais uma vez provando sua incrível versatilidade, John Turturro interpreta o introspectivo gênio do xadrez russo preparando-se para um torneio de retorno, e forjando uma improvável relação com uma camarada emily Emily Watson em um hotel italiano da década de 1920. Eles se apaixonam, para o horror de sua mãe, Geraldine James, uma montanhista social. Uma história de amor maravilhosa, cujo brilho de xadrez pode fazer parecer cerebral. Mas, apesar de suas origens em uma história de Nabakov, certamente não é. elementos e a noção de tempo e lugar superam as análises psicológicas. John Turturro, tendo aparecido em "Barton Fink", "Ó irmão, onde estás tu?" "The Big Lebowski" prova que ele não depende dos filmes da Coen Bros para afirmar sua estatura.</t>
  </si>
  <si>
    <t>Bem, eu dei a este filme 7. Ele era melhor que "Thirdspace", mas não tão bom quanto "In the Beginning", no que diz respeito aos filmes B5. Eu realmente acho que a série de televisão fez um trabalho muito melhor com os efeitos especiais e o retrato dos personagens. Vamos esperar que os produtores e elenco consigam a próxima série "Crusade" de acordo com os padrões da B5.</t>
  </si>
  <si>
    <t>Um excelente filme com grandes atuações de Zack &amp; Lochley. Muito para o seu desagrado e meu Garibaldi chegou na estação. Com todo o respeito a Jerry Doyle, mas nas temporadas 4 e 5 perdi a simpatia pelo personagem. Não demora muito para começar a criticar Zack, que eu amo mais do que todos no programa, e assumir o comando. Tenho certeza de que Zack poderia ter lidado com isso. O enredo de Soulhunter é fascinante, especialmente se você acredita no céu como Zack. O humor complementa muito bem. 10/10</t>
  </si>
  <si>
    <t>Eu pensei que "The River of Souls" era um ótimo filme do Babylon 5, com algumas performances excepcionais de Martin Sheen, Tracy Scoggins e Ian MacShane. Se este fosse um episódio da série sem o humor, provavelmente seria uma das minhas histórias favoritas da série. Pessoalmente, eu sempre preferi Scoggins a Christian, embora o JMS não tenha escrito para ela também durante grande parte da série e ela teve que suportar o enredo de Byron / Telepath. Se você tirar o humor sujo sobre o bordel e os atores "mais pobres" nessas cenas, então este filme é algo sólido. Provavelmente o meu terceiro favorito dos quatro filmes, mas de forma alguma ruim.</t>
  </si>
  <si>
    <t>Ao contrário de outros comentários, achei este filme fascinante, mesmo com todos os seus defeitos e o zumbi atuando de alguns dos atores. Sendo um tecnólogo, achei os experimentos interessantes e o hardware realista. Embora a leitura das mentes das pessoas via computador pareça fantástica, experimentos estão sendo realizados agora para fazer exatamente isso. Notarei que esses experimentos estão em um estágio muito inicial, com resultados até agora não favoráveis. Os personagens do filme são bem lançados. A garota, embora exagerando um pouco, parece idiota. O motorista do caminhão é um sinal para motoristas de caminhão reais. O ministro transmite dúvidas a princípio, O investigador principal diz ao ministro que ele, o ministro, não tem certeza se acredita que Deus criou o homem ou que o homem criou Deus. Mas no minuto em que as fichas caíram, ele recaiu em sua fé. Apenas o PhD interpreta o zumbi. Os segredos que eles abrigam são apropriadamente apropriados para seus personagens. Em face da morte, eles reagem como seres humanos reais. O filme é uma advertência contra os perigos da vigilância ilimitada do governo. Como estritamente um thriller, o filme não tem emoções suficientes. Como um exercício científico com fundamentos filosóficos, é fascinante.</t>
  </si>
  <si>
    <t>Há alguns comentários sobre este filme que dizem que é um mau e bobo e um excelente ator como Pierre Fresnay não deveria ter aceitado para atuar nele.Eu acho que, exatamente o oposto, que, mesmo quando o filme é estranho e tem algumas fraquezas, o desempenho de Pierre Fresnay é tão formidável que converte o filme em algo excelente. Seu desempenho é provavelmente o melhor da história. O filme em si tem uma cena muito polêmica sobre a consagração do vinho no cabaré. Para alguém que não acredita que um padre? mesmo um defrocked? pode convertê-lo em sangue de Cristo, a cena é talvez bizarra. Mas para alguém que foi criado em uma estrutura católica, é muito emotivo, mesmo que bastante desagradável. A cena da morte do padre mais novo é tremendamente chocante. Mas está muito bem representado. Pierre Fresnay transforma o ato louco de assassinato em algo compreensível dentro da loucura temporal de seu personagem, o torturado Morand que, dessa maneira terrível, volta ao seu dever.</t>
  </si>
  <si>
    <t>Um padre que abandonou seu ministério encontra um jovem que acaba de ser ordenado. Este filme trata do cruel dilema entre uma vida dedicada a Deus e a fé e uma vida de prazeres mais terrenos. Na França do pós-guerra, é também sobre o aspecto mortal da própria fé. Este pode não ser o filme de uma vida, mas é um pecado permitir que caia no esquecimento. Além disso, Pierre Fresnay é sublime.</t>
  </si>
  <si>
    <t>É incomum ver um filme em que a performance de um único ator é tão boa que se pode sentir que o filme seria de pouco interesse, se algum, sem a sua presença. Apesar de ser uma direção não excelente - na verdade, há muitas cenas que parecem ter sido filmados muito rápido e descuidadamente -, um orçamento aparentemente baixo, uma trama estranha sobre um homem que quer tomar o lugar de um padre destituído e outra semana de pontos, a presença de Pierre Fresnay é tão impressionante que alguém fica chocado desde o início até o fim terrível.Eu nunca vi nem posso imaginar para o futuro um melhor desempenho, mesmo Paul Scofield atuando em "Um homem para todas as estações" .Na verdade, o fim poderia ser considerado ainda ridículo se Fresnay não estivesse tocando o transtorned sacerdote que retorna à Igreja por realizar um crime. "Je suis Maurice Morand, prètre catholique" "Eu sou Maurice Morand, um padre católico" é dito com tal brilho que se pode esquecer a loucura que conduziu para esse fim. outro impres O filme tem uma única cena em que Morand - que apesar de ser um ex-padre é ainda um padre - consome em um cabaré uma enorme quantidade de vinho que o transforma em sangue de Cristo. Gérard - o homem que quer devolva Morand à Igreja ou substitua-o por si mesmo - tem que beber se não quiser deixá-lo no cabaré. Ele o faz no meio de aplausos e aplausos de pessoas que pensam que ele está simplesmente bebendo três de quatro filhotes de videira. Na cena seguinte, o dialoque entre Morand e um coletor de lixo também é notável. "Você também leva homens?" pergunta Morand, que se odeia pelo que acabou de fazer. "Isso seria muito trabalho" é a resposta inteligente.O resto do filme não vale a pena comentar, mas certamente vale a pena ver devido à atmosfera muito forte e estranhamente emotivo criado o tempo todo.Eu acho que "Le défroquà © "é um filme muito estranho, mas tem que ser visto por todos os espectadores - se são bons católicos é obrigatório - porque é uma joia muito rara na história do cinema.</t>
  </si>
  <si>
    <t>Eu não vejo como esse show é como o CO em tudo. Primeiro de tudo, o CO centra-se em torno de adolescentes e seus pais tentando passar a vida. North Shore é sobre uma equipe do hotel que está tentando administrar o hotel e ter uma vida social ao mesmo tempo. Em segundo lugar, o OC ocorre na Califórnia. North Shore acontece no Havaí. E por que a Fox faria um show como um de seus outros shows na mesma rede? Eu acho que este é um ótimo show com bons atores na maior parte. Tem um bom enredo e enredo. Eu gosto dos eventos que acontecem e como as pessoas cuidam deles e trabalham com eles. O episódio mais recente foi surpreendente como a história funcionou. Não era previsível como a maioria das histórias na maioria dos shows. Espero que a Fox a mantenha no ar.</t>
  </si>
  <si>
    <t>Eu adorei e foi tão quebrada que não fazendo outra temporada !!! Eu gostaria que eles fossem! foi o melhor show de todos os tempos !!!!!! provavelmente não há nenhuma chance de eles decidirem não cancelar o show! ha ha eu gostaria que houvesse! eu ficaria tão excitado !! eu realmente faria! Tenho saudade! e foi especialmente quebrado para não saber o que acontece com Jason !! Eu acho que eles deveriam fazer outro .... Eu também acho que é bobo que você tem que escrever dez linhas para postar um comentário .. faz o seu comentário arrastar .. e ninguém vai lê-lo! Eu realmente quero saber o que teria acontecido entre Jason e Nicole ... talvez eles pudessem fazer um spin off !!</t>
  </si>
  <si>
    <t>Tenho certeza que este é um show que ninguém é familiar e que pode não pensar bem nele; afinal, é quase perto de Baywatch Hawaii. Com o elenco, a localização, o estilo da direção e sua publicidade? mostra mulheres andando na praia e tudo mais. Não é de se estranhar que as pessoas tenham um conceito equivocado e decidam não assisti-lo. Foi errado fazer isso. Porque depois que eu decidi assistir ao show, na verdade há mais coisas acontecendo, uma história realmente suculenta e um conflito, que acabou sendo realmente emocionante de assistir e muito bem? viciante.A história dos funcionários do hotel, o gerente, o proprietário e sua vida amorosa complicada. Também entre o visitante problemático dos hotéis e o homem poderoso que tenta roubar o hotel. É realmente mais excitante do que parece aqui. Eu não vou negar que a atuação é uma droga, mas não é tão ruim que você desvie o olhar. A história não é tão consistente, mas boa o suficiente. A trilha sonora se encaixa muito bem com o cenário e a ação é o tempo todo. Eu levei-me par de episódios antes de realmente acontecer alguma coisa solidamente, então seja paciência.Recomendação: Eu realmente gosto de ver isso. Zillion vezes melhor do que o esperado. Classificação: 7.5 / 10 nota: BPlease Rate My Review Depois de ler, obrigado.</t>
  </si>
  <si>
    <t>Um jogador de xadrez brilhante participa de um torneio e se apaixona por uma mulher que ele conhece lá. Em si mesmo, isso seria um ângulo muito ruim em uma história. Então, tem mais. Há o fato de que o jogador de xadrez também está completamente alienado do mundo por causa de seu brilhantismo no jogo e do fato de que há alguma história assombrando o jogador.Este filme vai e volta da frivolidade romântica para a tensão do torneio e eventos históricos que deram forma o jogador de xadrez e trabalha muito bem. É fácil se apegar aos dois personagens principais e é fácil acreditar que eles podem se dar bem juntos como o fazem nesse filme. O efeito adicional do torneio também é muito bom e cria um bom ambiente de tensão. Eu não tenho idéia da força dos jogadores de xadrez, já que eu não jogo o jogo sozinho, mas parece bom e crível. Tudo somado, a maior parte do filme cai muito facilmente. Também é esquecido novamente muito facilmente embora. Então é bom assistir, mas nada mais do que isso.7 de 10 jogadores de xadrez presos entre uma torre e um lugar difícil</t>
  </si>
  <si>
    <t>O único show que eu assisti desde 90210! Por que eles pararam? Foi o único show que capturou a essência do Havaí e fez com que você se sentisse parte de tudo! O mínimo que eles devem fazer é lançá-lo em DVD! Eu chequei shows semelhantes, mas nada chegou perto. O elenco teve química incrível e eu aguardo ansiosamente cada episódio com muita expectativa. Eles cometeram um grande erro ao fazer esse show. Se alguém tiver alguma informação sobre onde eu posso obter um DVD de North Shore por favor poste algumas linhas aqui. Obrigado! Aloha!</t>
  </si>
  <si>
    <t>O zênite de duas carreiras brilhantes. David Lynch, mais conhecido por material menos acessível, cria uma história delicada e requintada em torno da premissa mais improvável. Um homem viaja para ver seu irmão distante. Não tendo nenhum outro meio de transporte, sua jornada leva mais de seis semanas em um cortador de grama. Richard Farnsworth, em seu último filme, oferece uma performance incrivelmente em camadas e nuances no papel principal. Belíssimo em sua exultação de pequenas coisas, o Straight Story é uma experiência clássica de cinema que não deve ser perdida. Sissy Spacek é notável como filha de Farnsworth, uma mulher de meia-idade debilitada que vive com a perda de seus filhos.</t>
  </si>
  <si>
    <t>Este filme é talvez o mais tocante e edificante que eu já vi. Eu não sou uma pessoa religiosa, mas às vezes uma grande obra de arte como este filme pode me dar uma experiência quase religiosa. De repente, percebo que há realmente um significado para a vida. Devo admitir que, quando ouvi pela primeira vez sobre esse filme, fiquei cético. Eu achava que a trama parecia artificial e eu estava com medo de que a história fosse banal. Mas sendo um fã de David Lynch, decidi dar uma chance. Demorei cerca de 30 minutos para ser totalmente capturado pelo filme, mas depois fiquei completamente perdido. Há muita sabedoria e calor neste filme! Saí do cinema sentindo que realmente havia aprendido algo valioso sobre a vida. Este não é um típico filme de David Lynch, e de certa forma foi muito surpreendente que ele fizesse um filme desses depois de explorar os lados obscuros da natureza humana para muitos. anos. Por outro lado, não me surpreende que ele consiga transmitir emoções profundas e profunda percepção humana, porque também achei que ele conseguiu isso muito bem em The Elephant Man. Lynch é um dos diretores mais talentosos e eu acho que The Straight Story é o melhor de todos. 9,5 / 10</t>
  </si>
  <si>
    <t>Lindo pedaço de bom cinema. Este é um daqueles filmes que você vê sorrindo e você não sabe o porquê. Bem, uma das razões poderia ser que estamos diante de um dos diretores mais surpreendentes hoje, e ele é capaz de filmar emoções. Quando você está assistindo ao filme, você pode sentir o que o Sr. Straight estava sentindo quando ele tomou a decisão de ir para visitar seu irmão com seu "maravilhoso" John Deere. O que mudou em sua mente ?, o que mudou em sua mente quando você assistiu a este filme? Uma bela história de amor fraternal.</t>
  </si>
  <si>
    <t>Esta, penso eu, é uma das melhores fotos já feitas. É tão puro e lindo. Isso realmente me tocou. Fico contente por David Lynch ter provado que um filme não precisa necessariamente de SFX, um enredo complicado ou imagens chamativas. Muito bem, Dave. Eu gostaria de ver Cronenberg fazer isso!</t>
  </si>
  <si>
    <t>Se a sua ação e aventura que você quer em um filme, então você seria melhor aconselhados a procurar outro lugar. Por outro lado, se é um dia preguiçoso e você quer um bom filme para acompanhar esse clima, confira "The Straight Story". Richard Farnsworth apresenta uma performance convincente como o gentil e cavalheiresco Alvin Straight, nessa história verídica. de Alvins viajando em um cortador de equitação através de três estados para ver seu irmão distante que teve um derrame. Farnsworth é perfeito neste papel, enquanto ele viaja por sua longa e sinuosa estrada, fazendo amigos de estranhos e distribuindo muitos conselhos de tipo avô sobre família ao longo do caminho. A história se move tão devagar quanto o cortador de grama, mas de alguma forma consegue manter o espectador assistindo, esperando pela próxima lição de vida que Alvins vai oferecer. Estenda-se no sofá, relaxe e aproveite. É a única maneira de assistir a este filme muito bom, que classifica um 7/10 no meu livro.</t>
  </si>
  <si>
    <t>Eu estava assistindo esse filme em um dos meus horários habituais, o que é bem real tarde da noite. Normalmente, se um filme não me interessa, eu começo a adormecer e tenho que invadir a geladeira para ficar acordado. No começo eu pensei que era o que eu tinha que fazer desde que esse ritmo de filmes começou devagar, junto com o fato de que seus disparos com o personagem por um longo tempo. Mas depois de um pouco, eu começo a entrar mais no filme, como mais é revelado sobre o personagem principal através de sua história contando. No final, você se sente como se conhecesse toda a sua vida. O filme manteve tanto o meu interesse que eu nem sabia que o sol estava prestes a nascer. Não muito do estilo bizarro de Lynch, mas há personagens bastante peculiares para tornar o filme divertido.</t>
  </si>
  <si>
    <t>Talvez o mais pessoal dos trabalhos de David Lynch seja o mais acessível. Desta vez, em vez das estruturas temáticas enigmáticas que podem ou não envolver um enredo ou representam algo mais do que pesadelos vívidos, Lynch fornece uma meditação reflexiva e frágil sobre os assuntos universais do envelhecimento e da família e encontra segurança em ambos. A simples história real de um fazendeiro de Iowa, Richard Farnsworth, que dirige um cortador de grama para Wisconsin para visitar seu distante irmão, ainda tem muitas paisagens visuais únicas e originais, filmadas pelo veterano cineasta Freddy. Francis para torná-lo um inegável esforço Lynch e caracterizações que são algumas das suas mais inesquecíveis. Farnsworth é excelente de uma maneira estóica, porém apresentável, permitindo que as histórias que ele ouve em sua jornada se tornem parte de sua vida, e Sissy Spacek transforma em alguns de seus melhores trabalhos em um papel menor como sua filha mentalmente desafiadora e observadora cujo doloroso segredo é revelado de uma forma comovente através de uma mudança suave no roteiro sensível de John Roach e Mary Sweeney, mas o resto do elenco pequeno para uma pessoa oferece performances indeléveis, sendo uma das mais notáveis ​​Barbara Robertson, cuja morte acidental de um cervo é tanto barulhento e triste ao mesmo tempo. Mas isso é vintage Lynch com a sua capacidade de envolver e desestabilizar você no seu melhor. Para aqueles que não estão familiarizados com Lynch ou o conhecem apenas por sua reputação violenta e perturbadora, este é um excelente lugar para começar; Para quem conhece o seu trabalho, este é um dos melhores do seu repertório.</t>
  </si>
  <si>
    <t>Como sua primeira obra-prima "The Elephant Man", Lynch prova aos seus detratores que ele pode contar uma história simples e direta, sem perder seu toque artístico. Esta é uma história verídica de um idoso aposentado habilmente interpretado por Richard Farnsworth que decide montar um trator em alguns estados para fazer uma visita final ao seu irmão que agora está na porta da morte. Uma bela trilha sonora de Badalamenti, fotografia requintada da vida rural ama aqueles tiros aéreos de campo de milho, e uma mão de diretores astutos que revela a humanidade básica do homem, esta é uma bela fatia do filme da vida. Seu ritmo extremamente lento pode acalmar alguns espectadores para dormir, mas aqueles que ficam por muito tempo para o passeio serão bem recompensados ​​no final.</t>
  </si>
  <si>
    <t>No papel, este filme soaria incrivelmente chato. A idéia de um homem de 75 anos que viaja pelo interior em um cortador de grama certamente não tem muito apelo para isso, mas o verdadeiro poder por trás do filme é seu charme e sua inteligência. Os escritores não vão encontrar um estudo melhor do que faz um filme funcionar do que "The Straight Story". O exemplo perfeito disso é uma cena em que Alvin conhece uma adolescente fugitiva. Ela está grávida e com medo do que seus pais fariam se descobrissem. Alvin conta a ela uma história sobre seus próprios filhos, há muito tempo. Ele fez com que cada um pegasse uma vara e a quebrasse, o que eles poderiam facilmente fazer. Então ele os fez empacotar as varas e tentar quebrá-las. "Esse pacote", ele disse, "é família". Tantos outros filmes se sentiriam compelidos a continuar e se certificar de que sabíamos que um indivíduo poderia ser quebrado, mas juntos os membros eram mais fortes. "The Straight Story" percebe que foi inteligente o suficiente para entender isso e simplesmente nos deixa para contemplar o pensamento e tirar nossas próprias conclusões. A jornada de Alfrin através de Iowa é cheia de interações de caráter tão refrescantemente não hollywoodianas. Cada interação é cheia de calor e humor, e Alvin é tão fofo montando seu cortador que não podemos deixar de sorrir enquanto ele faz seu caminho para Wisconsin para fazer as pazes com seu irmão, Lyle, que sofreu um derrame. E a simplicidade da cena final enfatiza que a história real aqui não é o destino, mas a jornada. É uma jornada em que Alvin compartilha sua vida com todos que conhece - em benefício deles e dos nossos. É um passeio lento, simples e relaxante para lembrar-nos de tudo o que perdemos com a urbanização da América. "The Straight Story" é o raro filme live-action "G" que realmente não deve ser esquecido. Nota A</t>
  </si>
  <si>
    <t>Oi tudo eu sou um entusiasta do xadrez desde a idade de cerca de 6. Eu suponho que eu sou muito obcecado por xadrez, mas espero que não tanto quanto o personagem central neste filme.Neste filme, o personagem central reflete um verdadeiro jogador de xadrez chamado Curt von Bardeleben que cometeu suicídio em 1924. Ele é famoso por um jogo que jogou contra o Steinitz, onde uma bela combinação foi jogada por Steinitz. Ao invés de renunciar, ele simplesmente saiu do salão do torneio, para nunca mais voltar. A inépcia social do personagem central é, infelizmente, um deleite de alguns dos Grandmasters mais sérios que você às vezes consegue em torneios de xadrez. Acho que o xadrez é um grande sacrifício, e às vezes você pode acabar desequilibrado em outras áreas da vida. Um grande exemplo disso é a lenda do xadrez Bobby Fischer. Embora um gênio, ele também foi muito perturbado em muitos aspectos. No filme, um campeonato mundial é representado, como entre um grão-mestre italiano e Lujin. O formato é um nocaute, que na verdade o corpo governante mundial da Fide às vezes empregou como um formato em si - indo de 128 jogadores para apenas dois na final. Mas este foi um nocaute de grupo - que também retrata um formato realista, onde os vencedores de cada grupo jogam um contra o outro. A posição antes do adiamento cria um enigma de xadrez fascinante em si mesmo. Na verdade, eu fiz um vídeo do youtube sobre isso, para você explorar a combinação vencedora em detalhes - divirta-se! http://pt.youtube.com/watch?v=XZPtdtPhwdM Melhores desejos Tryfon</t>
  </si>
  <si>
    <t>Sempre gostei deste filme da capa de vídeo. Eventualmente chegou a comprá-lo por um fiver em uma venda e menino que um filme. Um desempenho simplesmente impressionante de todo o caso e é filmado tão lindamente. Mesmo às vezes, de longe, você mal consegue ouvir o que é o diálogo, como se estivesse realmente a uma distância de distância, pegando pedaços da história. É realmente comovente, freqüentemente divertido e muito assistível. Não há muito diálogo, mas é filmado de forma que você se sinta muito bem. Um 9/10 de mim. A deve ver.</t>
  </si>
  <si>
    <t>A UNIDADE DE MULHOLLAND me fez o fã definitivo de David Lynch. Ele é um gênio moderno, porque não é apenas um cineasta. Suas histórias e seu estilo têm um feitiço que cruza a tela. Então, THE STRAIGHT STORY foi uma grande surpresa para mim, com sua história fácil de seguir e cenários ensolarados. Ainda assim, Lynch está lá, e, embora isso esteja longe de ser o seu melhor, é um filme a não perder. O desempenho tardio de Richard Farnsworths é uma das razões.8 / 10</t>
  </si>
  <si>
    <t>Bem, definitivamente é diferente de qualquer outra coisa dirigida por Lynch. Nenhuma coisa sobrenatural, sem violência, sem palavrões. No entanto, é um lindo filme. É um pouco lento, mas talvez isso tenha sido intencional, porque é a história de um homem de 6 semanas que meu melhor palpite para sua jornada de duração. Os personagens são pessoas comuns e, portanto, são críveis. As performances são boas e a cena final foi incrivelmente tocante. Todo mundo que tem um irmão pode se relacionar com isso. Lyle e Alvin nem precisam dizer nada. Por um momento eles estão de volta aos velhos tempos e toda a luta é esquecida.</t>
  </si>
  <si>
    <t>"The Straight Story" é um filme verdadeiramente lindo sobre um homem idoso chamado Alvin Straight, que cavalga seu cortador de grama pelo país para visitar seu irmão moribundo e distante. Mas isso é apenas a sinapse básica ... esse filme é muito mais do que isso. Este foi o último papel de Richards Farnworth antes de morrer, e é definitivamente um que ele será lembrado. Ele é um velho teimoso, não muito diferente dos velhos que você e eu provavelmente conhecemos. "The Straight Story" é um filme que todos deveriam assistir pelo menos uma vez na vida. Ele vai descer e tocar alguma parte de você, pelo menos se você tiver um coração, ele vai.</t>
  </si>
  <si>
    <t>É bom ver um filme com pessoas reais com sentimentos honestos. Sissy Spacek é tão convincente como uma filha simples e simpática para Robert Farnsworth, que finalmente, em seu último papel, consegue mostrar que excelente ator ele era. É difícil acreditar que este seja um filme de David Lynch. É lento e uniforme, doce e comovente. Um dos melhores, a menos que você goste de perseguições de carro, cenas de sexo e violência.</t>
  </si>
  <si>
    <t>[No Spoilers] Sendo um filme de David Lynch, pode-se ter a ideia de que retrata a mente enigmática dele como a maioria de seus filmes. Mas é uma história muito direta, como o título pode sugerir. Não, exceto para ser pego no vazio Lynchian usual de incompreensibilidade que geralmente ocorre após a visualização, ou seja, Lost Highway. É um filme simples, mas na verdade é um ótimo filme. Isso é tanto de um aspecto inovador e divertido. É inovador porque não é Lynch. Mas talvez seja IS Lynch. Ele gosta de torcer nossas mentes e, portanto, monta um filme que pode parecer muito mainstream e longe do próprio Lynch. Sendo um diretor muito vanguardista, ele pode apenas fazer um filme como este apenas para provocar sua audiência regular, porque ele sabe o que espera, mas não dá para eles. Isso seria astuto. O ritmo do filme é lento. Eu quase diria que a velocidade do cortador de grama ... Não espere uma orgia de ação, mas o filme é verdadeiramente divertido para aqueles que vão com o fluxo do filme. Olhe atentamente para esses pequenos detalhes que Lynch traça ao longo do filme para o nosso entretenimento. Procure a grande cinematografia que faz este filme ganhar vida. E ouça a partitura de Badalamentis e o tema principal que realmente anima as paisagens de Iowa e Wisconsin mostradas com frequência. Farnsworth coloca em uma de suas melhores performances neste filme, fazendo dele um dos homens mais simpáticos já retratados no cinema. Ele não precisa dizer nada para expressar seus sentimentos e pensamentos. Sua alegria apenas brilha através dele e sua atuação lhe rendeu uma indicação ao Oscar. Preciso dizer que sua saúde fraca neste filme não foi agida? Ele foi diagnosticado com câncer e se matou logo após a conclusão do filme. Esse conhecimento apenas coloca mais ênfase no filme porque se torna mais uma homenagem a Farnsworth. Todos os itens acima formam um filme muito bom que é adequado para todos os tipos de pessoas que gostam de um filme da maneira que devem ser feitas. Pode-se pedir por homilias que não sejam tão óbvias e um pouco ingênuas, mas que não estraguem o quadro geral, sendo que é um filme memorável. 9/10</t>
  </si>
  <si>
    <t>The Straight Story é a história de um homem idoso que decide visitar seu irmão doente que vive do outro lado da fronteira. Ele decide fazer a viagem em seu cortador de grama como ele não pode dirigir e ele quer fazer o rasgo por si mesmo. O filme retrata lindamente sua jornada e as vidas que ele toca ao longo do caminho. Richard Farnsworth se apresenta em um belo desempenho como o resto do elenco, mais notavelmente Sissy Spacek em uma performance cativante como sua filha, e Harry Dean Stanton em um papel pequeno, mas infinitamente crucial. No começo eu senti que a história de um velhote Viagem em todo o país seria maçante, mas logo descobri que Lynch com todas as idéias para a vida do homem torna este um filme que eu recomendaria a ninguém.</t>
  </si>
  <si>
    <t>David Lynch geralmente faz filmes que se assemelham a quebra-cabeças juntos da maneira errada. Eles são interessantes para olhar e pensar, mas eles realmente não gel em sua mente. Talvez a arte sempre signifique mais para o seu criador. A Hetero Story não é um típico filme de David Lynch. Não que haja qualquer coisa típica sobre eles de qualquer maneira. É uma odisséia pela América rural. Uma jornada da vida real Alvin Straight pegou um cortador de grama para chegar à casa de seus irmãos. Ele andou 300 milhas de Laurens, Iowa para o Monte. Zion, Wisconsin para fazer as pazes com seu irmão doente por crimes passados.No coração deste filme é doce voz Richard Farnsworth. Ele traz Alvin diretamente para nós de uma maneira simples e honesta. O fato de o filme ser lento acompanha a lenta jornada de Alvins em direção à realização. Do mesmo modo, Alvin encontra uma jovem confusa e assustada. Ela está grávida e decidiu fugir de sua situação. Depois de ouvir Alvin falar sobre família, ela reconsidera. Mais tarde, Alvin testemunhou uma mulher perturbada matando um cervo com seu carro. Ela reclama que ela matou vários e sai. Alvin se sente mal, mas é esperto o suficiente para preparar um pouco de carne querida naquela noite. O cortador de grama mais atrasado de Alvins perde seus freios e quase o mata. Um bom homem e sua esposa o deixam ficar no quintal enquanto ele conserta. Eles até o deixaram chamar sua filha doce, mas lenta, bem interpretada por Sissy Spacek, cuja assombrada tragédia em seu próprio passado. Alvin insiste em pagar pela ligação. O homem até se oferece para levar Alvin a seus irmãos com prazer. Alvin declina com gratidão. Enquanto Alvin espera, ele também vai para um bar com um homem gentilmente velho enquanto eles discutem a dureza da guerra e o preço que isso levou em suas almas. Alvin até confessa um erro fatal que ele fez como um franco-atirador que sempre o assombrou. Alvin também encontra dois irmãos briguentos que consertaram seu cortador de grama. Ele os fala no preço com sabedoria, chamando-os de seus altos custos de mão-de-obra e conserto. Ele até os ajuda a apreciar um ao outro aprendendo com seus próprios erros com o irmão. Na noite anterior ao Alvin deixar o quintal do homem, ele tira o chapéu para ele. O homem diz a ele que foi uma honra tê-lo ficar e pede a Alvin para escrever para ele. Essa cena é perfeita em sua simplicidade. É sincera porque é tão direta, tão real. A jornada continua e não podemos ajudar a nos envolver mais e mais nela. Queremos que Alvin chegue a seus irmãos. Nós queremos que ele faça as pazes. Queremos saber que este mundo está cheio de perdão. Este foi Richard Farnsworth no seu melhor. Foi seu último filme e sua performance foi incrível. Você não pode deixar de entender seu orgulho, ouvir sua sabedoria e, finalmente, sentir sua dor. Um se torna tão tomado com ele quanto o homem que lhe oferece seu quintal para ficar. Se há justiça na vida após a morte, Alvin Straight, seu irmão e Richard Farnsworth estão juntos sentados em um bar. Eu posso imaginá-los discutindo suas vidas, arrependimentos, esperanças e alegrias. Como Alvin diz no filme: "Meu irmão e eu costumávamos olhar para as estrelas". Bem, eu sei que todos eles estão com a melhor vista da casa.</t>
  </si>
  <si>
    <t>Este é um dos maiores filmes que já vi: brilhei por todo o filme. A música e a cinematografia mantinham o feitiço quando pouco acontecia na tela. O ritmo lento foi definido pelo modo de viajar, um cortador de grama com um grande trailer e foi mantido pelas visões e sons de fundo e pelas vidas lentas dos outros personagens. A história realmente aconteceu; Alvin Straight morreu em 1996 aos 76 anos. Não houve atuação; tudo era completamente real, como se os atores tivessem se transformado nos personagens. Sissy Spacek deu uma performance pungente como uma filha um pouco deficiente que sofreu muito, mas seguiu em frente, sempre querendo fazer a coisa certa. Richard Farnsworth foi escolhido com perfeição e ele se tornou Alvin Straight, um homem idoso teimoso mas amoroso que atravessa Iowa para visitar seu irmão, Lyle, que teve um derrame. Alvin aprendeu muita sabedoria durante a sua vida e isso pareceu trazer à tona o melhor das pessoas que ele encontrou ao longo do caminho. O filme ressalta a importância da família para este homem e, esperançosamente, para todos nós. Eu ansiosamente espero ver isso de novo e de novo. Dirigido por David Lynch, este filme prova sua habilidade como diretor. Farnsworth foi indicado ao Oscar de Melhor Ator; aos 79 anos, ele foi o candidato mais antigo a ser premiado.</t>
  </si>
  <si>
    <t>David Lynchs 1999 filme da história de John Roach / Mary Sweeneys é definido em Iowa e Wisconsin algum tempo bem antes dos filmes eventual lançamento.Nós entramos na vida de Alvin Straight Richard Farnsworth no final da vida. Sua condição médica é pobre, sua vida é em grande parte atrás dele e ele sabe disso. Isso faz o que ele decide fazer, ainda mais notável e cativante. Ele decide e em todos os momentos do filme seu próprio nome reverbera através de suas ações para esclarecer algumas coisas. Alvin é, a essa altura de sua vida, um homem de grande experiência, mas modesto. Sua filha Rose Sissy Spacek luta contra um problema de fala que faz da comunicação um grande esforço para o público. Mas vale a pena, porque a história de Roses não pode deixar de sair à medida que o filme avança. Este filme é a história de uma jornada. Mas, como todas as viagens, é uma jornada no sentido geográfico e no sentido humano. Logo no início do filme, começamos a entender que esta é uma jornada ambiciosa, que nenhum idoso senhor de Alvins deveria empreender razoavelmente. Mas, ao longo do caminho, nós lentamente aprendemos como Alvin tem tantas qualificações que o equipam para alcançar seu objetivo improvável. . Seu objetivo é muito simples e direto. Seu irmão está doente e provavelmente morrerá e ele quer visitá-lo. Ele teve uma briga com ele há muitos anos e eles não falam há muito tempo. Ao longo do caminho, Alvin encontra muitas pessoas. A maneira como ele se comporta em relação a eles e o benefício que eles obtêm de tê-lo conhecido é a essência deste filme. Nós sabemos quem é Alvin Straight, pelo que Alvin Straight faz. E no final do filme, sabemos quem somos ... melhor.</t>
  </si>
  <si>
    <t>Estou bastante surpreso que nenhum revisor tenha, até agora, comentado sobre o erro elementar de xadrez no jogo de Luzhins como branco contra um adversário sem nome, imediatamente antes da final. Apesar do uso de Jonathan Speelman como consultor especialista em xadrez, Lujin é mostrado ganhando o jogo com uma jogada ilegal. Entre os cortes rápidos de volta e de volta para o tabuleiro não é difícil perceber que após a combinação de Luzhins culminando em um sacrifício de rainha, sua torre em d1 ainda está marcada por negros rook em c1 contra seu rei no canto em h1. Assim, ele é incapaz de jogar o suposto movimento de acasalamento Rd1-d8, que seria ilegal - mas ele é mostrado fazendo isso com aplausos arrebatadores da platéia.</t>
  </si>
  <si>
    <t>Após o lançamento de The Straight Story em 1999, foi elogiado por ser o primeiro filme de David Lynch, que ignorou seus temas regulares do macabro e do surreal. Baseado em uma história real de um homem e sua jornada para visitar seu irmão distante em um cortador John Deere 66, à primeira vista, é uma história estranha para Lynch dirigir. No entanto, à medida que a história se desenvolve, você pode ver alguns dos motivos da marca registrada de Lynch. Os Lynch se concentram na pequena cidade dos Estados Unidos e seus habitantes ainda prevalecem como em seus esforços anteriores, como Blue Velvet ou Twin Peaks, mas a diferença mais notável é que a estranheza é reduzida. As restrições impostas significam que o filme tem o notável reconhecimento de ser um dos poucos filmes de ação ao vivo que eu acho que tem uma classificação G. Incrivelmente significativo, este filme é uma evidência de que lindos e significativos filmes para a família podem ser produzidos. O Straight Story foi o primeiro longa que Lynch dirigiu onde ele não tinha participação. Para muitos devotos de Lynch, esse foi um grande ponto negativo. Quase universalmente aclamada, a única crítica excessivamente negativa feita por James Brundage ao filmcritic.com se concentrou nessa crítica, que não era um típico filme de Lynch. "Lynch está lutando dentro do molde de uma história que não é dele." Brundage afirma, com seu protagonista Alvin Straight, "citando linhas diretamente de Confúcio". Ele argumenta que a história é fraca e o diálogo ainda pior. No entanto, esta é a única crítica que muitos irão ler para o filme. Embora seja verdade que não é Lynch no sentido de Eraserhead, Lost Highway ou Mulholland Drive - todos os filmes que eu também adoro, The Straight Story apresenta um lado diferente de Lynch que não é de forma terrível. Se você é um fã de Lynch, é mais importante separar esse lado de Lynch com esse recurso. A narrativa é lenta e pensativa, o que lhe dá uma sensação real dos pensamentos dos protagonistas enquanto ele viaja para seu destino. Alvin é constantemente lembrado de seu passado e seu relacionamento com sua esposa, filhos e irmão. No entanto, particularmente significativo é que não há flashbacks, o que só aumenta o efeito, o que me lembrou minhas conversas com meus avós. A conclusão chega como assistir a um barco sendo levado por um rio sinuoso lento e é bonito de assistir. As paisagens naturais dos EUA são acentuadas e juntamente com a bela trilha sonora de Angelo Badalamenti, me faz ansiar para ir para a América. As performances também são excelentes, com cada ator crível em seus papéis e Richard Farnsworth é particularmente excelente. Sua indicação ao Oscar foi muito merecida e foi uma pena que ele não tenha vencido. Independentemente disso, no entanto, é provavelmente a melhor canção de cisne para qualquer ator. Assim, enquanto The Straight Story não apresenta nenhuma das narrativas complexas de Lynch ou um diálogo de marca registrada, o filme é um fascinante estudo de personagem sobre envelhecer e é altamente recomendado!</t>
  </si>
  <si>
    <t>Quem teria pensado que um filme sobre um homem que dirige algumas centenas de quilômetros em seu cortador de grama para ver seu irmão poderia ser um bom cinema? Eu certamente não. Eu achava que sabia o que esperar: uma das experiências mais chatas da minha vida. Bem, eu estava tão errado quanto eu ainda não estava errado, porque este é um dos melhores, mais realistas e honestos filmes de Hollywood que eu já vi ... Dar um breve resumo de "The Straight Story" não é muito difícil. É sobre um homem velho e teimoso que pisa em seu cortador de grama e vai para outro estado para visitar seu irmão quando ele ouve que o homem teve um derrame grave. Isso já é especial em si mesmo, mas o que o torna ainda mais especial é o fato de que ele não viu seu irmão em dez anos por causa de algum argumento estúpido. Enquanto isso, ele tem sua parcela de azar e problemas, mas também conhece muitas pessoas cujas vidas ele influencia de uma forma ou de outra com sua abordagem filosófica da vida. Apesar de todas as dificuldades que ele dirige por semanas, sem saber se ele vai atingir seu objetivo: ver seu irmão novamente antes que seja tarde demais ... Eu posso facilmente entender por que há pessoas que não gostam deste filme e essa também é a razão pela qual eu não vai dizer que essas pessoas não têm um coração ou coisas assim ... Este filme não tem cenas de ação chamativas, é tão lento quanto o cortador de grama que o homem está dirigindo e não, você não tem que vê-lo para o boa trilha sonora, porque não há nenhum. Mas por que você deveria assistir então? Bem, a resposta simples é a história. Eu não vi um filme tão tocante com uma história tão poderosa e o fato de que isso realmente vem de Hollywood e - para tornar as coisas ainda melhores - dos estúdios da Disney, os mesmos estúdios que nos dominam com bobagens ainda mais especial. Não tenho vergonha de admitir que tive lágrimas nos olhos algumas vezes enquanto assistia, provavelmente porque toda a situação de não ver alguém por muitos anos por causa de alguma discussão estúpida é muito realista para mim. Algumas pessoas vão argumentar que a história é muito superficial, mas eu realmente não concordo com isso. Talvez seja porque eles só vêem aquele velho dirigindo em seu cortador de grama e não querem pensar mais. Se você olhar bem de perto, perceberá que esse homem está fazendo tudo isso porque sabe que já errou, que apenas o orgulho dele estava no caminho de ver seu irmão novamente e que ele quer que todo mundo veja isso também, então eles não vai cometer o mesmo erro. Se isso não é profundo o suficiente, quanto mais profunda uma história tem para você? Eu também gostaria de acrescentar que este filme realmente teve tudo. Algumas belas paisagens finalmente um filme americano que mostra algo mais do que o horizonte de Nova York, Chicago ou alguma outra cidade grande, alguns muito bem atuando por Richard Farnsworth, Sissy Spacek, ... e uma maneira muito compreensível de dizer, apesar do fato de que este é um filme de David Lynch. Eu sei agora que eu estava completamente errado, assumindo que este filme não seria do meu gosto. É um dos melhores filmes que eu já vi em muito tempo. Este filme apontou para o meu coração e atingiu o olho de touros. Eu dou o total 10/10.</t>
  </si>
  <si>
    <t>The Straight Story é uma exploração multinível da bondade e beleza da América. Em um nível, uma caminhada lenta pelo coração, seus gentis habitantes e grãos de âmbar, em outro nível, em torno de envelhecer e lembrar o que é importante e ativamente esquecer o que não é. David Lynch nos dá tempo neste filme e me ajuda a lembrar que muito pode ser dito com silêncio. Um filme notável que vai descansar gentilmente comigo por algum tempo.</t>
  </si>
  <si>
    <t>Depois de ver este filme, sinto que sei um pouco mais sobre os EUA. David Lynch é sinônimo de valor de choque e estranho por causa da estranheza, e de fato esses elementos não estão faltando em The Straight Story. No entanto, é uma luz que eu não testemunhei de Lynch antes. Começamos com uma família simples vivendo uma vida tranquila, mas acabamos com uma série de personagens absurdamente interessantes, com profundidade em suas vidas que não podem ser aparentes desde sua introdução. Especialmente comovente foi a cena do bar com dois veteranos da Segunda Guerra Mundial discutindo os eventos de cinquenta anos atrás e como isso ainda afetava suas vidas e emoções atuais. Se você estiver procurando por Wild at Heart ou Dune, não procure aqui. Mas se você está procurando pessoas reais com histórias reais, este é o filme para você.</t>
  </si>
  <si>
    <t>É preciso ter paciência para passar por excêntrico de David Lynch, mas - para uma mudança - uma crônica que confirma a vida da jornada de Alvin Straights, mas permaneça firme. Embora seja tão lento quanto Straights John Deere, quando ele conhece os gentis estranhos ao longo de sua peregrinação, aprendemos muito sobre o isolamento do envelhecimento, os dolorosos arrependimentos e segredos e, finalmente, o poder da família e da reconciliação. Richard Farnsworth encerra sua carreira com os anos de desempenho mais genuíno, triste e poético, flocoso e carinhoso. E Sissy Spacek combina com ele como sua filha "lenta", Rose, que anseia por sua própria perda privada enquanto cuida do pai. Raramente um filme moderno pregou de forma tão positiva sobre a família.</t>
  </si>
  <si>
    <t>Sempre que ouço um filme ser elogiado porque não tem sexo, violência, linguagem ruim, efeitos especiais e assim por diante, meu b.s. o detector se apaga. Geralmente, um filme como esse é uma besteira sentimental que favorece as pessoas que não querem nada que as surpreenda, mas para afirmar como elas são superiores para nós, covardia as pessoas. Então, quando David Lynchs começou a fazer esse tipo de crítica, fiquei apreensivo, especialmente porque não era fã de sua outra história "edificante", O HOMEM ELEFANTE. Por todas as imagens impressionantes e a boa atuação no filme, parecia mais interessado em nos pregar do que nos inspirar. Eu não precisava me preocupar. A HISTÓRIA RETA é um filme honesto e não um sacarino. A maior parte disso se deve ao fato de que Lynch e os escritores John Roach e Mary Sweeney dizem isso direto e simples na maior parte do tempo. Há algumas homilias de Straight que eu poderia ter feito sem, e os tiros de grãos sendo colhidos são repetidos um pouco demais, mas esses são apenas trocados. Não há mensagens pesadas, sem cordas sentimentais para sacudir nossas emoções, e nenhuma condescendência em relação a nós e seus personagens. Em vez disso, eles dependem da história para construir seu próprio poder, e isso acontece, então, na cena final, estamos genuinamente comovidos. É claro que escalar Richard Farnsworth acrescenta realismo à parte. Ele realmente é alguém que parece que viveu muito, mas ainda persevera, e com exceção dessas homilias, o desejo que ele tem de voltar junto com seu irmão não parece excessivamente sentimental, porque você pode sentir aqui alguém que viveu muito tempo e visto demais para ser dirigido pela raiva por muito tempo. E ele sabe que seu tempo está se esgotando, então ele quer fazer alguma paz, não apenas com seu irmão, mas com sua vida. Sissy Spacek também faz um bom trabalho não-gerenciado como filha de Straights. E embora eu seja uma cidade e um garoto suburbano, a paisagem de Iowa e Wisconsin é lindamente filmada, me fazendo querer pelo menos visitar um dia.</t>
  </si>
  <si>
    <t>"Uma história verdadeiramente agradável com uma moral sobre o amor fraterno" descreve esse estranho filme de David Lynch. Isso era especialmente "estranho", porque não era o tipo de filme que Lynch havia publicado nos últimos 15 ou 20 anos. Aqueles eram filmes escuros e chocantes, Blue Velvet, Wild At Heart, Mulholland Drive e isso é o oposto. Eu sei que isso desapontou muitos de seus fãs. Outros ficaram encantados com isso. Conte-me como um dos últimos, e eu possuo todos esses três filmes "escuros" também. Essa era outra história de vida supostamente verdadeira, aqui detalhando uma viagem de um homem idoso em um cortador de grama sentado do oeste de Iowa até Wisconsin até veja seu irmão enfermo com quem ele não conversou em anos, mas quer ver antes que este morra. Bem, eu acho que essa premissa - um velho dirigindo um cortador de grama de 400 milhas - ainda faz isso um tipo de filme "estranho", então Lynch permanece no personagem com isso! Richard Farnsworth interpreta o papel principal. Ele é o tipo de cara, no rosto, na voz, na personalidade discreta, que quase todo mundo gosta. As rugas no rosto contam muitas histórias. Foi tão triste ouvir o que aconteceu com ele na vida real um ano depois que o filme foi lançado. Os primeiros 25 minutos deste filme não são muito, e nem sempre agradáveis, já que mostra os personagens principais Sissy Spacek, criança adulta e com problemas mentais. seu passado trágico, mas uma vez que Alvin Straight Farnsworth começa sua viagem, a história começa. Eu toquei isso para vários amigos e eles pensaram que o filme NUNCA pegou, mas eu sou mais generoso com isso. Eu acho que é uma jóia escondida. Para eles, era uma pílula para dormir. Achei sua viagem bastante fascinante, mas é preciso perceber com antecedência que essa NÃO será uma história de suspense sobre Lynch. É lento e se está tudo bem com você, você pode gostar disso. Charme entra em cena em algumas das pessoas que Alvin encontra ao longo do caminho, como uma jovem rebelde fugindo e algumas pessoas legais da cidade que ajudam o velho a sair quando ele está em apuros. Henry Cada como "Daniel Riordan, é um destaque a esse respeito. Harry Dean Stanton fica em terceiro lugar, mas isso é uma piada: ele está apenas nos últimos minutos do filme! O cenário de Iowa é agradável. Eu morei lá por vários anos e pode atestar as colinas e os solos ricos É um estado agradável com pessoas legais ... como este filme.</t>
  </si>
  <si>
    <t>Eu sempre fui um fã de David Lynch e com este filme Lynch provou para os críticos que ele tem talento, estilo e integridade artística para fazer filmes fora da aura surreal que ele ficou conhecido na última década. Por mais que o filme seja classificado como G, seu estilo Lynch é puro, estimulante e tonificado. O filme se move com um ritmo magistralmente hipnótico e é preenchido com cenas de emoção e poder genuínos. A cinematografia é ótima, como é de se esperar de um filme de Lynch, e as sequências de montagem de transição são de tirar o fôlego. Também é muito refrescante ver um filme onde os personagens são todos simpáticos, pessoas de bom coração e personagens não desmotivados que são claramente rotulados como sendo "bons" ou "maus". Richard Farnsworth se transforma em uma bela performance como o resto do elenco , mais notavelmente Sissy Spacek em um desempenho cativante como seu daugher, e Harry Dean Stanton em um papel pequeno, mas infinitamente crucial. Com este filme, David Lynch provou aos críticos que ele poderia fazer um poderoso filme em movimento como ele fez nos anos 80 com Veludo Azul e O Homem Elefante. Os críticos pareciam perder a fé na última década depois que ele produziu filmes surreais como Twin Peaks: Fire Walk With Me e Lost Highway, mas com este filme ele mostrou que havia métodos para FWWM e LH, e parece que os críticos finalmente pegaram com seu recente filme Mulholland Drive, considerando os altos elogios que recebeu e a indicação ao Oscar de Lynch.Straight Story é para mim um dos filmes mais emocionantes que já vi. É uma história amorosa sobre família, amizade e bondade de estranhos. Eu recomendo-lo.</t>
  </si>
  <si>
    <t>Este não é um filme para os fãs das coisas mais estranhas do Lynch. Pelo contrário, é para aqueles que apreciam uma boa história, ou se cansam das coisas comuns com sentimentalismo e Oprah-ish "Este é um filme tão maravilhoso! Você deve ver isso!" - semântica tho ela está certa, pela primeira vez! A história se desenrola sem falhas, e somos levados por uma jornada que, acredito, a maioria de nós virá a reconhecer em algum momento. Uma jornada existencialista e compassiva em que fazemos reparos em relação ao nosso passado quando nos aproximamos de nossa morte inevitável. O ato é sem defeitos, a cinematografia também ocasionalmente é brilhante !, e o diálogo deixa de fora apenas o suficiente para o espectador captar os detalhes da história. Um filme quente. Não excessivamente sentimental.</t>
  </si>
  <si>
    <t>Talvez mais do que muitos filmes, este não é para todos. Para algumas pessoas, a idéia de desacelerar, refletir e permitir que as coisas aconteçam em seu próprio tempo é uma boa descrição de seu inferno pessoal. Para outros, uma abordagem como esta fala de uma parte profunda de si que eles sabem existir, alguma parte que anseiam pelo contato. Suponho que seja uma função de onde eu estou em minha própria vida ultimamente, mas eu me considero no campo do último grupo. Eu achei o ritmo meditativo deste filme quase hipnótico, gentilmente me guiando para algum reino quase mitológico. Esta é realmente uma história de viagem, um retrato rico da distância que muitos de nós devem viajar se quisermos completar o círculo no final dos nossos dias. Como foi escrito da apresentação do Sr. Farnsworths de Alvin Straight, embora eu não tenha certeza de que existem palavras para expressar o equilíbrio requintado de tristeza confusa e inocência sábia que ele conjurou para nós. Saber agora que ele estava de fato aceitando sua própria mortalidade enquanto se sentava naquele assento de trator me faz desejar ter tido a oportunidade de passar um tempo com ele antes de sua partida. Espero que ele tenha um pequeno vislumbre da satisfação e verdade que ele trouxe para tantas pessoas, não apenas por "atuar", mas por compartilhar sua humanidade absoluta com tal honestidade brutal. Dadas as realidades da economia de produção, eu não tenho certeza se o crédito total Foi dado o Sr. Lynch para a coragem que ele mostrou em permitir que a história se desenvolva tão lentamente. Um estranho para a produção de filmes, eu ainda entendo que há poucas áreas da vida moderna em que a expressão "tempo é dinheiro" é tão precisamente descritiva. Entrar em nossos corações não é uma aventura que pode ser apressada, e para seu crédito, Lynch parece ter entendido que ele não estava simplesmente contando uma história - ele estava convidando seus espectadores a passar algum tempo com sua própria mortalidade. Nenhuma tarefa simples, que. Se você gostaria de experimentar o poder do filme para apresentar-lhe uma parte preciosa de si mesmo, você poderia fazer pior do que gastar um par de horas com The Straight Story. E então, dando a si mesmo algum tempo para o próximo, enquanto simplesmente escutava seus ecos nas pequenas horas da noite.</t>
  </si>
  <si>
    <t>Emily Watsons Natalia é absolutamente o personagem principal mais amoroso e romântico que eu já vi em uma tela. Ela é a rainha deste filme além de qualquer dúvida. Ou ela é transmutada para o rei? A tecelagem intestinal dos jogos de xadrez e as lutas das famílias pelo controle, poder e vitória são impressionantes. Assim como os mestres do xadrez no filme, o diretor está jogando muitos jogos simultâneos com a nossa mente ao mesmo tempo, mas todos se entrelaçam em padrões maiores ou menores. O período, os trajes e as imagens do distrito do lago Italys do início do século XX são capturados magnificamente. Nem um único quadrado de espaço é desperdiçado. Como muitas cenas brilhantes são abundantes, não posso recontar todas elas. Eu recomendo reservar tempo suficiente para assistir a este filme duas vezes, possivelmente com uma semana de diferença, porque você não pode capturar toda a poesia dentro de uma estrutura multidimensional de 64 quadrados em uma configuração. Eu não li o livro de Nabakov, mas, para tentar uma analogia minha, o que estou lendo me faz lembrar de outro filme triunfante de poesia-jogo, Barry Levinsons The Natural. Ele descartou totalmente o final pessimista do livro fatalista de Bernard Malamuds em favor de um impressionismo romântico que era exclusivamente americano. Bem, o diretor fez o melhor ao mesclar perfeitamente a moral e os costumes russos e italianos como pano de fundo para a iluminação. A verdadeira história aqui é que os jogos são soma zero; há um vencedor e um perdedor, a menos que ambos os participantes empatem. Mas, na vida, e especialmente no contexto de nossas almas imortais, estamos limitados apenas por essas restrições e convenções de vida, na medida em que deixamos que outros quebrem nosso espírito. O amor puro, personificado por Emily Watsons Natalia, pode transcender e permitir que todos nós sejam aumentados simultaneamente por seus dons. Somente as barreiras erguidas por nossos medos podem nos tirar disso. Este é um magnífico filme 10/10.</t>
  </si>
  <si>
    <t>Isso parte meu coração que este filme não seja apreciado como deveria ser. é muito subestimado. as pessoas se esqueceram do que são os filmes, hoje em dia só pensam em filmes de bum bum, que podem ser bem divertidos assistindo com pipoca e amigos, como transformadores, filmes que são orientados, com hiper mega alto orçamento como 300mln ou superior, em efeitos especiais apenas e quais são filmes idiotas sem enredo. É o tipo de filme que eu mais gosto. É claro que é divertido assistir a CGIs grandiosos, mas não ganhamos nada essencial com esse tipo de filme. Sinceramente, acho que o desempenho foi excelente. Especialmente o ocupado Philipps, ao lado de Erika Christensen e Victor Garber, que eu respeito, fizeram desse filme um Oscar. O desempenho emocional de Busy Philipps foi surpreendente, é uma vergonha não ver Oscar nas mãos dela, que ela merece.</t>
  </si>
  <si>
    <t>Eu entrei no The Straight Story esperando um drama tipo triste / feliz com direção legal e alguma boa atuação. Isso eu tenho. O que eu não esperava era uma alegoria para as provações da existência humana. Deixe para Lynch ter uma história simples sobre uma viagem de 300 milhas em um cortador de grama e transformá-lo em um microcosmo para a condição humana. Se você não percebeu, assista novamente, prestando atenção às idades das pessoas que Alvin encontra, o terreno. Ele está dirigindo, as reações que as pessoas lhe dão, os tipos de discussões que ele tem um dos primeiros é sobre gravidez e crianças, um dos últimos está fora de um cemitério. A última estrada que ele dirige é particularmente assombrada neste contexto, à medida que se estreita e seu medo e nervosismo aumentam. A última falha mecânica poderia ser vista como uma morte, e o renascimento milagroso de seu motor relacionado a uma vida após a morte, na qual ele alcança a reunião desejada. Eu só espero que algumas das pessoas que o rotularam como um melodrama assista com uma atenção mais holística.</t>
  </si>
  <si>
    <t>Eu assisti isso com toda a minha família como um jovem de 9 anos em 1964 na nossa TV em preto e branco. Lembro-me de meu pai ter observado que "foi assim que aconteceu - Adão e Eva". Eu me lembro vividamente da cena em que Adão encontra Eva, seus olhos estavam enegrecidos. Perguntei ao meu pai por que os olhos dela estavam enegrecidos e ele contou porque ela estava cansada e com fome. Não tendo visto este episódio em 45 anos, eu ainda me lembro vividamente - as transmissões de TV de um lado para outro com o planeta natal, cenas de bombas sacudindo a sede, com a cena final dos dois saindo, Adam carregando sua mochila e Eve seguindo . Pode não ter sido uma obra de arte teatral, mas certamente deixou uma impressão em mim todos esses anos.</t>
  </si>
  <si>
    <t>Acabei de ver este episódio esta noite, numa apresentação recentemente adicionada por um dos nossos canais independentes locais, que agora apresenta dois episódios todos os dias da semana. Como o cavalheiro opinou no outro comentário anterior aqui, concordo que este pode não ter sido um dos meus melhores programas da série, mas acho divertido mesmo assim. Meu pai era amigo de um dos diretores de minha cidade natal, Cincinnati, para quem o jovem Rod Serling trabalhara na mídia lá - e eu me lembro de papai contando como talentoso e criativo, ele foi lembrado lá. No geral, "Twilight Zone" é certamente um dos verdadeiros clássicos da televisão, e dada a sua produção durante o auge do período da Guerra Fria, fornece não só uma visão desta época no país, mas também hoje uma imagem nostálgica das técnicas de produção, pontos de vista criativos e os atores desta era há várias décadas. Um pequeno "spoiler". Essa história em particular descreve, assim como outras apresentações nesta série e em outros lugares, uma história em que o local deve fornecer um final "surpresa". Às vezes os personagens estão na terra, de outros lugares, enquanto a história a princípio implica que pelo menos um é um "terráqueo". Estes geralmente continham a mensagem como aqui de uma situação provocada pelos botões apocalípticos que foram finalmente pressionados pelos superpoderes durante este período da Guerra Fria. Vistos hoje, histórias como esta fornecem um olhar nostálgico a este ponto de vista mundano 4-5 décadas atrás, e ainda fornecer alguma comida para pensar. - como fez este episódio. Enquanto o diálogo não pode ter esticado os talentos consideráveis ​​das ligações, ainda apresenta uma mensagem simples, importante, e uns 20 minutos de entretenimento e interesse que valem a pena.</t>
  </si>
  <si>
    <t>É difícil encontrar um drama histórico completamente ruim baseado na vida de qualquer número de monarcas britânicos. Basta levar um ator britânico ou australiano respeitado, fazer as coisas parecerem bonitas, e você está garantido uma fórmula para o sucesso do Oscar. O Young Victoria não é exceção, tendo quase tudo certo, a cinematografia impressionante e bonita, com luzes suaves e cores exuberantes. tecidos. Estrelando Emily Blunt em um papel no qual ela pode finalmente chegar, o filme começa com o aniversário de 18 anos de Victorias e se move através da intriga e questões que cercaram sua ascensão ao trono e seu famoso casamento com o príncipe Albert Rupert Friend. Como a jovem Victoria se lamenta, ela moveu-se como um peão de xadrez por uma variedade de festas enquanto se posicionava como uma das líderes britânicas mais influentes.Enquanto isso se movendo ao redor do tabuleiro de xadrez é território bastante típico, é o desenvolvimento de Victorias relacionamento com Albert que torna o filme um pouco mais interessante. Confesso: tenho uma licenciatura em história com especialização na era vitoriana, por isso estou um pouco ligado a estas figuras. Apesar de suas muitas falhas como governantes, Victoria e Albert foram alguns dos primeiros líderes dedicados a melhorar a civilização para seu povo. Eles deixaram seu legado nas artes, na saúde pública e na educação, e em visões conservadoras de Victorias e cultura de luto após a morte de Alberts. Mas essas coisas são apenas insinuadas brevemente durante o filme. Está bem estabelecido que Victoria e Albert não estavam apenas loucamente apaixonados, mas mantinham um nível de respeito um pelo outro, geralmente não visto entre monarcas em casamentos arranjados. Mesmo se isso ocorresse nos bastidores, o deles certamente era um dos mais conhecidos. Blunt and e Friend têm exatamente o tipo certo de química para fazer a justiça do famoso par, a mistura apropriada de contenção e desespero. É um amor diferente, geralmente não mostrado na tela, especialmente neste tipo de filme. É animador ver finalmente um relacionamento em que homens e mulheres estão em igualdade de condições. Mas não conseguimos ver esse amor o suficiente. Enquanto os cineastas tentam encaixar o caso entre as armadilhas políticas, isso não aumenta o ímpeto necessário para manter a tensão alta. Além disso, sem mergulhar no trabalho público mais avançado e importante do par, as coisas parecem um pouco no limbo, superficiais em vez de íntimas e, às vezes, confusas. Não é um problema tão grande durante o filme, mas depois, os efeitos desaparecem muito rapidamente e você se vê tentando lembrar o que acabou de assistir, apesar das performances perfeitas dos líderes, mais notadamente Blunt, que capta as famosas expressões dos monarcas. Por mais que tente, Victoria consegue em muitos níveis, mas não tem aquele brilho que o levaria do sólido ao clássico.</t>
  </si>
  <si>
    <t>Eu assisti a este filme em DVD algumas vezes agora, a primeira vez, eu assisti a segunda metade depois da hora e depois voltei para a primeira hora. um filme divertido e envolvente, graças a deus no kiera knightley, refrescante e dá a todos nós uma visão genuína da difícil vida da Rainha Vitória e das difíceis escolhas que ela teve que fazer. Nada de ruim com o filme, nenhuma linguagem ruim ou algo de natureza sexual que ofenda a família. Pode levar as crianças a pesquisar um pouco sobre a rainha victoria e talvez personagens menos conhecidos, como Conroy e Lord Melbourne.</t>
  </si>
  <si>
    <t>Quando eu ouvi pela primeira vez sobre este filme eu pensei que seria como The Duchess2008, mas quando eu vi os primeiros 30 minutos do The Young Victoria eu sabia que isso não seria apenas um filme sólido. Quase tudo neste filme é ótimo, os trajes são realmente incríveis e as configurações também são lindamente filmadas. A única coisa que realmente me decepcionou são as performances. Emily BluntThe Devil Wears Prada é a estrela do filme, trazendo Victoria para a vida e com este filme ela mostra que ela é uma ótima atriz e talvez escolhendo uma primeira indicação ao Oscar por sua performance. Rupert Friend é quase insípido como o príncipe Albert, mas ele tem uma ótima química com Emily Blunt. Paul Bettany também é sólido como Lord Melbourne, embora eu esperasse mais dele. Jim Broadbent e Miranda Richardson têm papéis coadjuvantes, mas são esquecíveis. Para mim, o filme parece inacabado. Talvez os roteiristas tenham mudado muitas coisas no roteiro, eu não sei, mas é como eu me sinto sobre o filme. Mas, em geral, é um ótimo filme sobre os primeiros anos de Victoria com uma ótima performance de Emily Blunt.</t>
  </si>
  <si>
    <t>Um novo lado da história de Victoria e Albert é trazido à vida pelo diretor Jean-Marc Valle. A maioria dos pensamentos superficialistas da Rainha Vitória é de mulher que reinou por várias décadas e viveu sua vida de luto. Emily Blunt é mais do que capaz no papel-título, pois ela dá ao público uma perspectiva diferente. Ela retrata Victoria em sua juventude, ascensão ao trono e primeiros anos. Blunts Victoria fresco e contido durante todo o filme. Suas cenas mais fortes são com Albert Rupert Friend e Lord Melbourne Paul Bettany. Todos os atores se mostraram bem, incluindo Miranda Richardson, no que poderia ter sido um papel descartável. Embora essa não seja uma história de arcos dramáticos e momentos de "representação" histriônica, a história ainda é interessante o suficiente para valer a pena ser vista. Existem algumas liberdades históricas que foram tomadas pela escrita de tela, o filme tenta permanecer fiel ao relacionamento entre Victoria e Albert e da estrutura social e real do período de tempo. A cenografia e os figurinos são notáveis. Este filme será muito apreciado por aqueles atraídos pela história, pelos dramas de época e por Blunt e outros atores. Recomendo vivamente.Grade: A</t>
  </si>
  <si>
    <t>Eu realmente achei que esse filme era excelente. Não é apenas a história correta, mas o estilo é suntuoso e intimista. Eu era fã de Emily Blunts, retrato de Victoria e como ela mantinha seu espírito, apesar de ter sido forçada a um exílio virtual enquanto era jovem. Blunt retrata a maneira carismática e às vezes dogmática que Vicotria tornou famosa talvez por infame. Os elementos românticos do filme são tão genuínos e ternos que, no final do filme, você compreende genuinamente por que Vicotria escolheu viver o resto de seus dias de luto por Albert. Os aspectos técnicos do filme também merecem destaque. Apreciei a bela pontuação, que se move maravilhosamente junto com o movimento dramático da história. Eu também considerei a cinematografia excelente, algumas cenas me deixando sem fôlego por causa da exuberância e esplendor que eles representam. Tem havido tão poucos filmes este ano tão bonitos e macios quanto este filme e ele classifica como um dos melhores de 2009!</t>
  </si>
  <si>
    <t>THE YOUNG VICTORIA é um pedaço de história elegantemente fantasiado e reproduzido que se beneficia de alguns ajustes finos, direção sólida de Jean-Marc Vallée e da vigorosa versão de Julian Fellowes da jovem moça que viria a se tornar a monarca reinante mais longa da Inglaterra - Victoria. Grande parte da parte inicial do filme, a parte em que Victoria é uma criança cuja ascensão ao trono é contestada por sua mãe Miranda Richardson e Sir John Conroy, Mark Strong parece se arrastar e se perder nas múltiplas fantasias e variações do cenário. Mas uma vez que Victoria Emily Blunt atinge a maioridade e é cortejada pelo príncipe Albert Rupert Friend, o filme floresce. Blunt é uma atriz forte e encontra aquela linha delicada entre a paixão infantil e a dignidade real que faz dela uma boa jogada para aqueles na corte que procurariam controlar a rainha infantil - incluindo sua secretária, Lord Melbourne Paul Bettany. Mas à medida que amadurece em seu papel de rainha, seu olhar se concentra no arrojado príncipe alemão Albert, e um caso de amor que perdura na memória de todos é acompanhado pelo conceito de unir-se à realeza com o cuidado de seus súditos. à sensibilidade de Albert. O filme nos leva ao nascimento de seu primeiro de nove filhos e depois termina com algumas declarações sobre a influência do efeito da Rainha Vitória e do Príncipe Alberto nos vários Royalties em toda a Europa! É uma noite de drama de fantasia e nos permite apreciar o crescimento de duas jovens estrelas em Emily Blunt e Rupert Friend. Um sólido se não transportar épico. Grady Harp</t>
  </si>
  <si>
    <t>Com todos os filmes recentes, lidando com a monarquia britânica, é realmente hora de outra? Resposta: VOCÊ APOSTA! The Young Victoria é outra contribuição para a onda de cinema da Grã-Bretanha lidando com a família real. Neste caso, ele lida com o início da vida da princesa Victoria, e os eventos que levaram à coroação dela se tornando rainha de toda a Inglaterra, bem como seu romance e eventual casamento com o príncipe Albert. O filme também lida com a vida tempestuosa e carreiras de ambos Englands Queen &amp; Prince, bem como vários outros eventos que transpiram turbulência política, etc. Emily Blunt desempenha um radiante Victoria em sua juventude, enquanto Rupert Friend é seu amado e melhor amigo Prince Albert. O resto do elenco se completa com nomes como Miranda Richardson, como a holandesa de Kent, e sempre bem-vindos na tela, Jim Broadbent como o rei William, assim como um elenco de outros que brilham na tela. Jean Marc Vallee C.R.A.Z.Y., Loser Love, dirige um roteiro premiado de Jullian Fellowes Vanity Fair, Parque Gosford, Mentiras Separadas. Eu absolutamente perdi a cabeça com o visual visual do filme do diretor de fotografia Hagen Bogdansker, que deu a cada quadro de filme um visual pictórico com a ajuda da designer de produção, Patrice Vermette, além de algumas edições de Jill Bilcock e Matt Garner. O que eu também apreciei no roteiro de Fellowes é o uso de um jogo de Xadrez, como uma metáfora para alguns dos filmes de motivação política que os personagens do filme fazem, como as peças em um tabuleiro de xadrez. Este é um entretenimento e esclarecimento inteligente, bem escrito, dirigido, filmado, editado e atuado, que contribui para uma noite bem passada no cinema. Classificada como PG pela MPAA por algumas cenas de sensualidade, uma breve violência um pouco sangrenta, embora nada muito sangrento, uma explosão rude de linguagem, e alguns na tela de fumar</t>
  </si>
  <si>
    <t>O principal aspecto deste filme que a maioria das pessoas sente falta é que Luhzin vive sua vida como um jogo de xadrez. Tantas pessoas viram esse filme e simplesmente não entendem, e eu não entendo o porquê. Enquanto assistia a este filme, fui levado para uma viagem particular que me inundou. Vou tentar explicar isso sem nenhum spoiler, mas fique avisado, falo sobre as coisas que acontecem no filme. Possíveis spoilers sejam prevenidos! Sua é uma vida de "grandes movimentos" versus "pequenos movimentos". Ele escolhe Natalia para ser sua rainha, e ele e ela se comportam como sua tia descreveu pela primeira vez o rei ea rainha e seus movimentos quando ela o apresentou ao xadrez como um menino. Ouça atentamente essa descrição. Quando alguém lhe faz uma pergunta, ele volta ao passado como se revelasse movimentos passados. Os flashbacks são lindamente iluminados, por sinal. Os flashbacks também são bastante interessantes, pois dão não apenas o ponto de vista dele como uma criança, mas também o ponto de vista do outro personagem. Seus personagens impressionantes se tornam seus ajudantes ou seus inimigos, peões, bispos e cavaleiros, suas ações iluminando você como a que lado eles estão. Até mesmo a colocação deles em uma cena é essencial para entender o que está acontecendo. Muito bem feito. Eu não vou comentar mais sobre o que acontece com o personagem de Luhzin, mas espero que isso irá iluminar o que está realmente acontecendo no final. Este filme está constantemente trabalhando em muitos níveis, e é por isso que eu o endosso. Foi um deleite e uma alegria para assistir. Se você gosta deste filme eu recomendaria um filme chamado Fresh. A única maneira que esses filmes são semelhantes é o uso de xadrez e os personagens sendo tratados como peças.</t>
  </si>
  <si>
    <t>Apenas quando foi fácil supor que um drama sobre realeza não poderia ir a lugar algum, nos é dado um mimo, um drama comovente e inteligente ancorado por performances fortes e carismáticas de Emily Blunt, uma maravilha no papel principal, Paul Bettany, Rupert Friend Miranda Richardson e Mark Strong, como forças imediatas que ajudam a moldar o desenvolvimento de um dos monarcas mais poderosos da Inglaterra. "The Young Victoria" dramatiza a transição tumultuada da jovem para o poder. Emily joga a rainha, com uma boa combinação de força bruta e inocência, alguém que reconhece a complexidade da tarefa em mãos, mas que possui confiança suficiente para avançar . Ela é capaz de retratar Victoria, como uma jovem astuta que sabe que precisa de apoio de alguns atores-chave e deve ser capaz de enfrentar aqueles que agora podem ter seus melhores interesses em mãos. Vitoria deve defender uma enxurrada de intrusões em seu caminho para a coroa, e mesmo quando ela assume o comando de seu novo cargo, ela descobre que o caminho para a auto-suficiência dependerá de tomar algumas decisões muito importantes e, é claro, o apoio certo. Felizmente para Victoria, há Albert, um homem que parece gostar dela e é sua alma gêmea. Há uma química surpreendente entre os dois artistas, e há pouca dúvida sobre qual será o resultado, mas há a figura do primeiro-ministro Bettanys, um homem que fornece apoio sábio a Victoria e também gosta dela. Miranda Richardson e Mark Strong brilhar em papéis coadjuvantes como duas partes que podem ser de caráter questionável e exercer uma quantidade considerável de poder na educação da jovem. Cada um dos personagens coadjuvantes poderia usar um pouco mais de desenvolvimento, mas o que podemos ver na tela pode ser suficiente para nos manter focados no personagem central e uma performance soberba de Blunt, uma atriz que mostrou bastante fogo e paixão em performances anteriores. Aqui, ela recebe o papel de destaque de sua carreira, uma figura histórica da vida real, que quebrou as regras e conseguiu governar por muito tempo. Ela mostra as sementes da força e caráter que o monarca poderia ter precisado em seus últimos anos. Ela também tem uma doçura e inocência que se tornou a base de seu trabalho de caridade e futura intervenção em mudanças sociais. "A Jovem Victoria" não é um retrato épico real da classe dominante da Inglaterra. É uma história íntima de como os seres humanos crescem e quaisquer circunstâncias especiais que os cercam e moldam. No final, o filme é uma bela entrada em um ano que mostrou muita ênfase na guerra e na destruição. Aqui, há uma mensagem de que boa escrita e boa mediação podem nos levar muito longe, e há, é claro, uma boa história de amor à moda antiga.</t>
  </si>
  <si>
    <t>Eu fui inicialmente forçado a assistir por minha esposa, pois ela é fascinada pelas famílias reais da Grã-Bretanha e sua história, e ela não vai ao cinema sem mim. Embora os espectadores não devam esperar ser eletrificados, este filme é muito bem feito e o aspecto visual é incomparável. De muitas maneiras, ajuda a dissipar o mito de que Victoria era a mulher infeliz e sem graça, geralmente vista em fotografias. Ela era uma inteligente inteligente e de acordo com a história de seus primeiros anos, uma divertida jovem feliz amorosa. Seu amor por Albert era a essência do amor verdadeiro, e mesmo que você contasse apenas o número de filhos que ela tinha 9, eles devem ter tido um relacionamento apaixonado. Tudo isso é bem confirmado no filme. Para este fim, o elenco foi bem selecionado com Emily Blunt e Rupert Friend dando performances de som como Victoria e Albert. ALERTA DE FALTA A precisão histórica é um tanto questionável como em nenhum momento o príncipe Albert levou um tiro enquanto defendia Victoria. Houve pelo menos uma tentativa de assassinato quando eles estavam juntos, mas ninguém foi atingido pelo tiro / s. Eu também achei estranho que pouco foi feito para expandir o relacionamento supostamente íntimo entre a mãe de Victorias e Sir John Conroy. É bem provável que essa relação fosse a verdadeira razão para Victorias desgostar tanto sua mãe quanto Conroy. Eu também achei estranho que houvesse uma tentativa de retratar a relação entre Victoria e Lord Melbourne como um erro no romântico, ou pelo menos ter o potencial de se tornar romântico. Ele já estava no final dos seus 50 anos quando Victoria subiu ao trono, e enquanto casamentos entre homens mais velhos e mulheres jovens eram comuns naquela época, o filme retrata Melbourne como sendo uma coisa arrojada e rival ao príncipe Albert. Havia aparentemente rivais de Albert, mas ela nunca poderia ter se casado nem um pouco abaixo de sua posição na vida, e Albert era um dos poucos que teriam sido aceitáveis ​​em todos os casos. Ao todo, passei momentos piores no cinema, e brownie pontos com minha esposa não pode ser uma coisa ruim também.</t>
  </si>
  <si>
    <t>É a infelicidade da rainha Victorias a ser definida como uma figura histórica de acordo com suas relações com os homens. Pouco depois de suceder ao trono, ela ficou sob a influência de seu primeiro-ministro Lord Melbourne, na medida em que ficou conhecida como "Sra. Melbourne". Após a morte de seu amado marido, Albert, ela foi referida como "A Viúva em Windsor", e anos depois, uma longa amizade com sua ghillie escocesa John Brown lhe rendeu o apelido de "Sra. Brown". em uma sociedade patriarcal. A realidade é um pouco diferente e "Young Victoria" vai um pouco para colocar o registro em ordem, descrevendo a rainha como uma jovem inteligente e independente consciente das desigualdades em sua sociedade e em sua corte. Os tribunais sempre foram focos de ciúmes fervilhantes, conspiração e contra-conspiração, ambição nua e às vezes, assassinato total. Como uma inocente de 18 anos, Victoria subiu ao trono de seus tios, iniciando assim uma orgia positiva de intrigas e uma luta de poder entre o primeiro-ministro Lord Melbourne e seu rival Sir Robert Peel. Lorde Melbourne corta um traço no Velho Tipo da Escola Pública com seu cinismo finamente aperfeiçoado e suas preciosas pedras de conselho. Não surpreende, portanto, que a jovem rainha se surpreenda com ele, e talvez até um pouco apaixonada, uma reverência que ele impiedosamente explora, traçando uma linha tênue entre a tentativa de sedução e a tentativa de sedição ao forçar suas políticas contra o melhor julgamento de Victorias. Na arena, cavalga o príncipe Albert, em missão do rei Leopoldo, da Bélgica, ávido por uma aproximação política entre a Grã-Bretanha e o resto da Europa. A princípio, um pretendente relutante, ele logo se apaixona pela rainha inglesa e enfraquece a influência dos políticos e cortesãos. "The Young Victoria" é um filme lindamente fotografado, brilhantemente pontuado e muito suntuoso. Noto que tem sido criticado em alguns setores por essa sumptuosidade como se um filme sobre a realeza inglesa do século 19 tivesse mostrado de alguma forma a Imperatriz da Índia e seus família vivendo em trapos em um workhouse imundo ........ Eu não penso assim. Eu devo destacar a notável Miss Emily Blunt, cuja beleza me lembrou a jovem princesa Margarets. Seu papel é obviamente fundamental, e ela não tem absolutamente nenhum problema em dominar o filme, apesar das fortes atuações do Sr. Jim Broadbent, Miss Miranda Richardson e Miss Harriet. Walter, todos imensamente mais experientes. A música é adequadamente régia e forma uma parte coesa de todo o filme sem ser, de forma alguma, intrusiva. O fato de Britan florescer mais sob suas duas grandes rainhas, Elizabeth I e Victoria, é que as feministas gostariam de fazer mais, mas eu suspeito que, como a primeira-ministra Margaret Thatcher, mulheres realmente poderosas as façam sentir desconfortável.Se você pode descobrir por que pode haver um Ph.D. nisso.</t>
  </si>
  <si>
    <t>Eu vi isso na tela grande e foi encapsulado com isso. O período dos anos mais jovens da rainha Victorias é um mistério e esta é uma descrição perfeita de como uma jovem foi colocada em um dos papéis mais altos do mundo. O roteiro é perfeito, a atuação é incrível, a história e a atenção aos detalhes é fora deste mundo. Emily Blunt é perfeita como Victoria. Engraçado como sua mãe é interpretada por Elizabeth 1ª e William IV é interpretada por Prince Albert! Pense Blackadder.Este retrato de Victoria mostra que ela era uma jovem rebelde uma vez - Eu tenho certeza que ela estaria no Jeremey Kyle Show se tivesse sido por aí: "Minha mãe e seu namorado estão tentando roubar minha vida". parte de uma parte importante da história britânica e da Commonwealth.</t>
  </si>
  <si>
    <t>Isso está na minha lista dos filmes favoritos de todos os tempos! É um filme fantástico e perspicaz. Foi historicamente interessante e ótimo para assistir! Eu achava que a atuação de Emily Blunt era fantástica e Rupert Friend era um fantástico Albert, o melhor ator foi escolhido por Albert. Os trajes eram lindos e os cenários e cenas, como a casa de ópera, eram incríveis e detalhados. Eu simplesmente adorei tudo! Eu adorei as cenas da infância onde ela estava sendo intimidada por John Conroy. E onde a mãe diz que ela tem que andar pelas escadas com um adulto. Mais uma vez os escritores fizeram isso! Eles produziram esse roteiro fantástico! Ele merece os prêmios que receberam. Oscar e BAFTA ganhando Sandy Powell, pelo figurino. Um BAFTA para melhor maquiagem e cabelo, um Oscar de Melhor Realização em Direção de Arte, Melhor Conquista em Figurino, Melhor Conquista em Maquiagem. Prêmios Broadcast Film Critics Association para Melhor figurino, também indicado para melhor atriz Emily Blunt. CDG for Excellence em Figurino para Filme - Período. Hamptons International Film Awards para um Audience Award de Melhor Filme Narrativo. PFCS para o melhor projeto do traje.Sudbury Cinefest, não diz para que. VFCC de Melhor Atriz, Emily Blunt. No total, 10 vitórias e 11 indicações! Isso é muito bom! http://www.imdb.com/title/tt0962736/awards Dê uma olhada, é realmente interessante! Pessoalmente, Rupert Friend deveria ter recebido um prêmio.</t>
  </si>
  <si>
    <t>Gostei muito do filme. Certamente vai deixar o público querendo saber mais, e realmente há muito mais historicamente para descobrir! A equipe de produção caiu na tentação de dramatização, particularmente do evento de filmagem? Há uma tonelada de material interessante interessante sugerido em? A contribuição de Prince Alberts para o Reino Unido e para a monarquia garante um filme por si só, mas aparentemente não fazia parte da intenção aqui. Os figurinos e cenários são especialmente bons, mas estou sozinho em pensar que essa produção, a julgar pelo tamanho dos títulos? o fim certamente não era um barato que alguém queria muito para um especialista em etiqueta histórica da Corte Britânica além da Duquesa de York? Ou seja, a Princesa Victoria realmente colocou uma trufa / rissole inteira? em sua boca ao falar com o primeiro-ministro na companhia de Sua Majestade com a boca cheia? Nunca poderia realmente sentir que simpatizante com Victoria neste filme, ou mesmo em seus sapatos em tudo. No entanto, amava o elenco dos diretores, cuja atuação era convincente, o roteiro realmente nos permitiu realmente conhecê-los bem? Eu sempre me senti como um observador externo desanimado, totalmente desinteressado, muito mais do que com "Mrs. Brown" ou mesmo "The Queen". No entanto, para ser honesto, eu ainda não conseguia tirar os olhos da tela, exceto que é para algumas das técnicas de câmera mais vanguardistas que distraiam de tempos em tempos.</t>
  </si>
  <si>
    <t>The Young Victoria é um filme lindo e apresentou a Rainha Victoria em uma luz diferente do que todo mundo pensa sobre ela. Os filmes apagam a impressão de "Eu não estou achando graça" da Rainha Victoria e mostram que ela era uma jovem alegre. Como eu amo a história, particularmente a história vitoriana, você pode imaginar minha reação quando vi pela primeira vez esse filme ser anunciado, tão animado e contado os dias até chegar aos cinemas. Eu estava um pouco preocupado que não seria historicamente preciso, mas foi e eu adorei. Descobri novos fatos sobre a rainha Vitória que não conhecia antes e me interessou muito. A rainha Victoria, em muitas luzes, foi uma das maiores Monarcas de todos os tempos, e este filme pinta uma imagem de sua verdadeira personalidade e como era sua vida. Ela foi muito maltratada por seu conselheiro de mães, Sir John Conroy, porque ele queria que a Grã-Bretanha tivesse uma regência. Isso foi o que inspirou Victoria a ser uma rainha fantástica, o que ela era! O romance entre ela e Albert era tão profundo e isso foi muito bem feito por Emily Blunt e Rupert Friend, que eram ambos brilhantes! O jovem Victoria é um coração sentiu história de amor, mas ao mesmo tempo uma grande olhada em uma parte importante da história britânica ... Eu adoro isso !!!!!!!!! 10/10 ... sem dúvida!</t>
  </si>
  <si>
    <t>Eu sempre tenho um pouco de desconfiança antes de assistir os filmes britânicos, porque eu geralmente encontro neles roteiros insípidos e entediantes como os de, por exemplo, Vanity Fair ou The Other Boleyn Girl, mas com um magnífico design de produção, paisagens européias e os grossos sotaques britânicos que fazem o cinema sugerir valor artístico que eles não têm realmente. Felizmente, o excelente filme The Young Victoria não se enquadra nessa situação, e merece uma recomendação entusiástica por causa de sua fascinante história, as excelentes performances de Emily Blunt, Paul Bettany e Jim Broadbent, e os figurinos e locações que inesperadamente tornam o filme bastante rico à vista. E eu digo "inesperadamente" porque eu geralmente não presto muita atenção a esses detalhes. "Era vitoriana" estava em minha humilde opinião é um dos pontos-chave da civilização contemporânea, e não apenas no aspecto social, mas também nos aspectos científicos, artísticos e culturais. Eu não sabia muito sobre as origens daquela época, e talvez por causa disso eu tenha gostado dessa simplificação dos eventos políticos e econômicos que tanto prepararam o pouso da era moderna. Eu também gostei do modo como a rainha Victoria é retratada, que é como um monarca jovem e inteligente cujas decisões nem sempre foram boas, mas pelo menos foram inspiradas por boas intenções. Também achei a representação do romance entre Victoria e Prince Albert muito interessante, porque está igualmente interessada na combinação de intelectos como bem como nas emoções que evoca. A única falha que encontrei neste filme é que o roteirista Julian Fellowes usou alguns clichês do cinema romântico sobre a história de amor, algo que parece um pouco fora de lugar em seu roteiro. Muito jovem, e eu realmente tive uma surpresa muito boa com ele. Espero que mais filmes de época sigam o exemplo deste filme: os figurinos e as paisagens devem funcionar como o suporte de um interessante história, e não como a substituição do mesmo.</t>
  </si>
  <si>
    <t>No geral, eu pensei que seria um filme muito bom - eu odeio usar a palavra nice, já que é bem seco, mas era muito bonito de se ver e as performances centrais de Rupert Friend e Emily Blunt eram muito fortes. O que mais gostei foi que, apesar da estética reluzente dos figurinos e cenários, toda dourada e reluzente, esse aspecto nunca ocupou o coração do filme, que foi uma boa e forte redação, obrigado Julian Fellowes: D; nada muito extravagante ou saturado de pompa, ou seja, não muito sensacionalista quando Victoria é arrastada para fora da cama para ser informada de que agora é a Rainha, bem, você não conseguiria uma mão menos glamourosa da coroa. Foi compassado e todas as linhas do filme valeram a pena. Sem dúvida, o retrato do amor entre Victoria e Albert, apesar de parecer um pouco de conto de fadas, foi, na verdade, uma vela lenta e Friend and Blunt fez bem em mostrar quão facilmente essas duas pessoas se encaixaram, apesar da união estar inicialmente organizada como minha parte favorita quando eles voltam para casa depois da caça e Victoria simplesmente abraça seu novo marido por trás; tanto disse sem qualquer palavra, é isso que filme é tudo. Blunt segurou-a lindamente também, ela tem um rosto que exige sua atenção e eu não posso mencionar os trajes que ela usa - todos simplesmente lindos. Se eu fosse franco, teria problemas em me separar de qualquer um deles! O resto do elenco reuniu todos os seus papéis bem, Harriet Walter como Queen Adelaide sendo um destaque. O único escrúpulo que tenho, é que faltava um senso de urgência, ou um evento que poderia ter feito o filme um pouco mais emocionante? Foi um tanto inofensivo que eu não sei, eu queria que algo acontecesse para que Victoria conseguisse alguma força e provasse que ela valeria um pouco mais. Quando ela e Albert discutiram, eu adorei, poderia ter feito alguns momentos dramáticos mais cruciais, embora isso possa ser apenas para mim. Por fim, correndo o risco de soar todo patriótico, ele renovou uma espécie de orgulho e reverência na coroa. e o que é preciso para estar em tal posição, especialmente em alguém tão jovem. Isso pode ser em parte para o fato de que esta filmagem da vida jovem de Victorias é imediatamente apta para o que eu tenho escrito para um personagem meu em The Sword &amp; The Scion, mas, no entanto, ele marcou esses sentimentos para aqueles que seguem o meu livro, você consegue adivinhar o personagem que Victoria tão apropriadamente reflete? Pode ter sido em parte para o filme mostrar como o governo era ridículo naqueles tempos, já que eles não pareciam dar a mínima para os pobres e despossuídos da nação, o que só por sua vez renova a apreciação de que a rainha Victoria e o príncipe Albert eram tão ativo neste domínio doméstico. Isso fez com que o governo parecesse inútil - nada mudou muito, então suponho.BLOG em filmes e livros: http://sempergratis.blogspot.com</t>
  </si>
  <si>
    <t>Este é um dos casos incomuns em que um filme e o romance em que ele se baseia são ótimos. Talvez seja porque Gorris leva as idéias iniciais de Nabokovs e lhes dá uma interpretação diferente. A conseqüência final é um ponto de vista sobre Luzhin que o dignifica mais do que o de Nabokov. A única coisa no filme que eu não gosto é a influência de Valentinovs no destino de Luzhins. Não consigo imaginar Nabokov criando uma pessoa como Valentinov e dando-lhe uma influência tão grande no argumento dos romances.</t>
  </si>
  <si>
    <t>O que mais pode ser dito? Eu não tenho esse fascínio por uma jovem atriz desde que Cate Blanchett entrou em cena há mais de dez anos. E embora tanto Blanchett quanto Blunt tenham interpretado o Queens, agora parece ser o ponto de referência para as atrizes, os papéis são completamente opostos. Basta dizer que se você está procurando por uma paixão alta, drama convincente e intriga maquiavélica, esse não é o filme. para voce. Isso não quer dizer que o roteiro ou direção foi ruim, é só que o assunto do filme não levou uma vida dramática demais em comparação com outras realezas notáveis ​​como Elizabeth I, Anne Boylen, Henrique VIII, Henrique V, Henrique II e Elainor. de Acquitane. Estas são pessoas cujas vidas eram coisas como boas novelas são feitas e cujas políticas e decisões alteraram o curso da história britânica e, na maioria dos casos, do mundo. Victoria, em contraste, subiu ao trono sem incidentes, ela quase governou uma nação que estava rapidamente se tornando uma potência mundial devido à industrialização e à ascensão da Marinha, seu Estado tinha um governo estável liderado por políticos competentes e dinâmicos, e ela se casou. os jovens tinham uma vida familiar harmoniosa. Os fatos de sua vida não são o Sturm und Drag, como dramas poderosos são feitos. O coração do filme, além da tentativa de dramatizar sua educação stumpifying e as maquinações em torno de seu trono, é a história de uma coisa que foi verdadeiramente chocante e surpreendente sobre o seu reinado, uma história de amor. O casamento feito por razões financeiras ou políticas é, com razão, não necessariamente o lugar para procurar uma paixão mundial, mas Victoria será sempre lembrada na história como sendo uma espécie de fidelidade matrimonial padroeira, felicidade e vida familiar ideal. Assim, central para o filme é o amor nascente de Victoria e seu príncipe Albert. Fiquei muito impressionado com a caracterização de Alberto, de Rupert Friends, que ele descreveu como um homem gentil, paciente, um tanto sincero e talvez um ingênuo, procurando "fazer o bem no mundo e ajudar". Em suma, ele é um homem bom com um bom coração, não a figura mais dinâmica para basear um drama, mas como esse não é o ponto da história, isso não importa. O coração do personagem brilha graças ao desempenho discreto e sincero de Friends. Quanto à rainha, bem ... Emily Blunt é sublime. Sua beleza não pode ser negada, mas ela é mais do que algo bonito de se olhar; seu rosto é como mercúrio por causa de sua expressividade. O menor arco da sobrancelha, o olhar dos olhos ou um ligeiro sorriso torto dão tanta coisa. Mais uma vez, esta não é uma performance bombástica de discursos pesados ​​e apelos apaixonados, não é esse tipo de filme. Mas o que a Sra. Blunt faz com o papel é mostrar a simples humanidade do personagem com sutileza potente. Por exemplo, vemos a alegria de viver que foi mantida sob controle pela mãe de Victorias, Miranda Richardson, e sua intrigante conselheira / amante, Conroy, expressaram em coisas simples como Victoria tentando esboçar seu cachorro. Vemos seu deleite e fascínio ao conhecer Albert pelos seus olhos sendo continuamente atraídos por ele. Nós a vemos nervosa e oprimida quando nos dirigimos ao Parlamento sobre sua Ascensão. E minha cena favorita de todos no filme - nós a vemos nervosa, feliz e esperançosa enquanto ela se esforça para fazer o que a maioria das mulheres nunca tem que fazer em sua vida - perguntar ao homem que ela ama se casar com ela, uma proposta tão ridícula para aqueles tempos e alguns diriam agora que Victoria explode em gargalhadas nervosas antes que ela possa dizer "case comigo". Mais uma vez, este não é um filme para over the top maior do que expressões de vida, mas mais um estudo sobre as sutilezas de um personagem e fazendo as pequenas coisas dizem muito. Então, no geral, eu julgo o filme por aquilo que é e o que tentei fazer e, como tal, dei-lhe um 7. Senti que algumas das políticas poderiam ser melhor explicadas e que alguns actores muito bons foram desperdiçados com pouca ou pouca evolução de carácter, nomeadamente Miranda Richardson como a Duquesa de Kent, e a personagens de Conroy e Lord Peal. Novamente, o filme não precisa ter gasto muito tempo com esses personagens, mas um pouco mais de exposição teria ajudado a explicar o ambiente político. Também gostaria de ter visto mais ajustes na vida de casados ​​entre Victoria e Albert, mas isso pode ser apenas a minha ganância por mais cenas entre Friend e Blunt. Em resumo, não veja este filme em termos de um drama histórico, mas pelo que ele realmente é, uma história de amor entre dois personagens que são figuras históricas. Eu dou a este filme um sólido 7 para maravilhosas performances de liderança, brilhantes fantasias e cenários e a magnífica Victoria de Emily Blunt. E quem tiver qualquer fragmento de romance deixado neles, você será tocado até o final deste filme. Deus salve a rainha.</t>
  </si>
  <si>
    <t>Um daqueles filmes maravilhosamente intensos que nos atrai tão intimamente, termina muito em breve! Do que ficaram olhando para a tela como: "Não, eles não fizeram!", Lol. Boas performances ao redor! A atuação é maravilhosa com Emily Blunt simplesmente incrível! Eu sabia que ela daria um desempenho sólido e convincente, pegando a jovem regalia, temperamento e vulnerabilidade de Victorias ao longo de todo o filme. Além disso, a produção é excelente em todos os sentidos: estilo, substância e sensibilidade. Um vislumbre notável de um tempo notável na história da Grã-Bretanha contou através de uma biografia muito pessoal e comovente da princesa em idade escolar até seu reinado como Rainha, mais tarde casando com o príncipe Albert, do que terminando com o nascimento de seu primeiro de nove filhos. Ele tinha um roteiro bem escrito e uma edição perfeita. Rupert Friend, como o jovem e tão paciente e compassivo Príncipe Albert, disputava a atenção do jovem Queens, em vez de assegurar seu amor, diante de Lorde Melbourne, Paul Bettany, estava cativante para assistir. Igualmente cativante era a relação entre a adolescente Victoria e sua mãe, que às vezes era fúria, como a mãe e o rei William, que também não gostavam da mãe. A atuação e as cenas eram cativantes, altamente emocionais. Eu recomendaria isso para qualquer pessoa interessada na situação histórica e política existente naquela época, e, na verdade, qualquer um que ama uma história de romance verdadeira</t>
  </si>
  <si>
    <t>Ter alguém para segurar sua mão sempre que subir ou descer escadas? Fazer com que os outros provem sua comida antes de comê-la? Enfrentando uma mãe com excesso de peso? Estes são apenas alguns dos obstáculos que o jovem Victoria tem que lidar neste filme, há também as várias lutas de poder acontecendo, bem como tentativas em sua vida. Escusado será dizer que faz para visualização muito fascinante e informativo.Eu só tinha visto anteriormente Emily Blunt em The Devil Wears Prada e pouco mais. Como ela estava nesse filme, ela é mais uma vez o destaque aqui. Fiquei extremamente impressionada com o retrato dela da jovem Victoria, e pensei que ela lidou com o papel muito bem. Ela faz a transição da jovem Victoria que conhecemos no início do filme para a Rainha Vitória, e depois ela se torna totalmente crível. Blunt é perfeitamente escolhido no papel, mostrando todos os diferentes lados, dos vulneráveis ​​aos fortes, da jovem Victoria, que comete erros para a Rainha que assume o controle. Não se pode dizer o suficiente sobre Emily Blunt nesse papel. Shes - simplesmente - requintado, comandando sua atenção a cada segundo que ela está na tela. Ela mantém você paralisado até e incluindo a última filmagem do filme. Robert Friend também prova ser bem-sucedido como o interesse amoroso de Victorias e eventual marido, o príncipe Albert. Os atores têm uma boa química e você acredita em seu relacionamento em desenvolvimento. Eles têm seus desentendimentos, mas você pode dizer que eles estão apaixonados. Blunt and Friend são excelentes em todas as cenas que compartilham e mantêm você interessado no que está acontecendo entre Victoria e Albert. Os outros atores do filme também são muito bons. Paul Bettany como Lord Melbourne, Miranda Richardson como a Duquesa de Kent, Mark Strong como Sir John Conroy e Jim Broadbent como o Rei William. Não há um único desempenho ruim neste filme. As pessoas menos focalizadas também são bem retratadas, dado o pouco tempo de tela que elas têm. Mesmo Victorias cão um Cavalier King Charles Spaniel chamado Dash é memorável e faz um impacto no filme.Embora o filme tende a pular mais do que alguns aspectos da vida de Victorias - especialmente no final - e em vez disso nos diz o que aconteceu com ela e Albert na tela, o que mais importa é o que realmente vemos. Este é, afinal de contas, um filme sobre o The Young Victoria, não o Victoria de Meia-Idade, nem o The Old Victoria. Embora existam alguns embelezamentos feitos na história com este filme, ele permanece focado no que se propõe a fazer - que é nos contar a história de como a jovem princesa subiu ao poder. O filme parece incrível, os trajes que Emily Blunt usa são visualmente deslumbrante e a música só aumenta o filme, nunca diminui. Ele é excepcionalmente filmado e, ao contrário de muitos filmes atualmente, esse filme é na verdade um bom tempo, já que não dura tanto tempo que você perde o interesse ou sente que está desnecessariamente sendo retirado. Não é preciso dizer que o que faz esse filme tão grande é Emily Blunt. Ela está em boa forma aqui, virando em outro excelente desempenho e elevando este filme acima do que poderia ter sido, se outra atriz tivesse sido escolhida neste papel bastante importante / histórico. Este é um filme finamente trabalhado, com excelentes performances que definitivamente devem ser vistas. Se você aprecia uma visão fascinante de uma mulher que foi extremamente significativa na história, é imperdível.</t>
  </si>
  <si>
    <t>É uma coisa complicada interpretar uma rainha. Por um lado, a atriz tem que ser majestosa e imperiosa, e por outro lado, ela tem que mostrar vulnerabilidade em uma situação difícil, bem como reunir coragem e resolução para superar as dificuldades, já que quase todos os filmes sobre rainhas essa linha de enredo básico. Emily Blunt é bastante radiante como Victoria, mas não é uma performance tão completa quanto eu, não é culpa dela. Eu não posso deixar de sentir que esta é uma adaptação do romance de Mills &amp; Boon em comparação com um filme mais sombrio e dramático sobre uma outra jovem rainha, Elizabeth. Blunt não consegue administrar a gama de emoções da rainha, pelo menos não em toda a extensão, já que ela é, sabe, a jovem Victoria. Para ver a velha Victoria, confira a Sra. Brown. Jean-Marc Vallee é uma escolha interessante de diretor para o filme. Ele fez o último C.R.A.Z.Y., que foi excelente e o impulsionou para a fama. Foi um filme bem diferente, mas eu me lembro de ficar lindo e essa é provavelmente a principal semelhança entre os dois filmes. Mas enquanto Vallee escreveu C.R.A.Z.Y., este foi de Julian Fellowes, e embora eu realmente tenha gostado de seu Gosford Park, a história para este filme foi muito menos interessante. Logo me perdi com toda a política governamental. Talvez tenha sido menos envolvente, porque não houve decapitação em potencial da monarquia. Estou apenas dizendo.</t>
  </si>
  <si>
    <t>Os interesses cinematográficos na monarquia britânica continuam com The Young Victoria 1837-1901, depois de ter visto nos últimos anos, os esforços com Keira Knightleys A Duquesa, filmes de Cate Blanchetts Elizabeth e Scarlett Johansson e Natalie Portmans enfrentam as irmãs Boleyn com The Other Menina Bolena. Mais histórias contemporâneas incluiria o retrato premiado de Helen Mirrens de A Rainha no atual reinado da Rainha Elizabeth II na virada da morte da Princesa Dianas. Todos os filmes mencionados apresentavam atrizes impressionantes com atuação gravita ok, então alguns podem disputar com Johansson ou foram sabor de seu momento, e cada filme teve um momento definitivo em seu legado de personagens históricos que torna-se um acéfalo ter esses eventos em destaque, e na verdade Elizabeth teve o suficiente para abranger dois filmes. No entanto, The Young Victoria, como o título já sugere, é uma versão lite da vida das jovens rainhas, e se você está procurando por aquele evento definitivo, ou a intriga política básica que aflige todas as famílias reais e seus negócios com servindo políticos, infelizmente não há nada de profundidade aqui.Isso não quer dizer que The Young Victoria está sem. Dirigido pelo canadense Jean-Marc Vallee mais conhecido por CRAZY e escrito por Julian Fellowes, este filme narra em termos muito claros, a vida e os tempos de Victoria Emily Blunt, logo se tornando a nova garota quando era criança, os problemas que ela A Duquesa de Kent Miranda Richardson e seu conselheiro, Sir John Conroy Mark Strong, apontaram-se como corajosos em seu trono, como já planejado pelo reinado do rei William Jim Broadbent. Como se isso não bastasse, o jogo do poder político entra em cena com Lord Melbourne Paul Bettany sendo um primeiro-ministro em espera tentando ganhar a confiança da nova rainha, e sutilmente planta seus próprios aliados de confiança em posições dentro do palácio. Por um lado, você entenderia a necessidade de uma jovem e nova rainha ter pessoas de confiança em posições-chave, mas, por outro, elas estão realmente agindo de acordo com seus interesses, ou no interesse de outros? Até mesmo esse ângulo de intriga se insinua nela. história romântica com o Príncipe Albert Rupert Friend, onde o relacionamento deles forma a maior parte da segunda metade do filme, e praticamente tudo já incluído nos trailers. Para ambos, eles foram criados sob a influência de outros e disseram a cada passo do caminho exatamente o que fazer. Até mesmo a união deles pode parecer um registro firme de uma aliança, se não para os amantes reconhecendo sua necessidade comum de estabelecer seu próprio fundamento, e para fazê-lo com a ajuda um do outro. Em vez de ser peões, há esta busca constante e sondagem de oportunidades para romper com regras e regulamentos sufocantes e às vezes absurdos. A confiança também se torna uma mercadoria muito valorizada, e a lealdade também pode ser trocada por querer deixar a lousa limpa. No entanto, todos esses temas se tornam apenas uma brisa na narrativa, da infância ao romance, casamento e filhos. Na verdade, há tanto avanço rápido aqui, especialmente nos últimos minutos cheios de inter-títulos, que na verdade deixa o público querendo mais, e espaço claro para outro filme, que eu suspeito que provavelmente não veria a luz dia, mas talvez uma série de televisão pode pegar na resposta de filmes, e sair com uma mini-série ou tal. É uma pena que todo o esforço aqui em assegurar os lindos figurinos, cenários e direção de arte ficasse restrito a um filme que fosse bastante leve no tema e uma breve menção de problemas, que eles não desafiassem os protagonistas a fim de permitir alguma superação de adversário que define o personagem. Com seu elenco repleto de estrelas, seria de esperar mais, mas ficaria um pouco mais em vez disso. Recomendado para aqueles que estão sempre curiosos sobre os reis e rainhas na monarquia britânica, apenas como um complemento para outras histórias mais envolventes disponíveis nos outros filmes já mencionados.</t>
  </si>
  <si>
    <t>Princesa Victoria Emily Blunt está na fila para o trono da Inglaterra. O atual rei William Jim Broadbent não está bem e pode não viver muito tempo. No entanto, a mãe intrigante de Vicky, A Duquesa de Kent Miranda Richandson e seu assessor, John Mark Strong, querem forçar Victoria a assinar documentos declarando que eles são os "regentes" até que ela esteja mais velha, já que ela tem apenas 20 anos de idade. A jovem se recusa, apesar de John a esbofetear. É outro sinal de que Victoria tem uma forte vontade e profundo amor pelo seu país. No entanto, quando William morre, pouco depois de seu 21º aniversário, Victoria sabe que ela tem um trabalho pesado antes dela. Primeiro, ela deve se cercar dos conselheiros "certos" para governar sabiamente. Ela escolhe o belo lorde Melbourne Paul Bettany, que, embora seja um homem mais velho, é mencionado como pretendente de Vicky. O que nos leva às jovens rainhas segunda grande decisão. Mais cedo do que nunca, a jovem rainha deve escolher sua futura companheira, pois trará estabilidade à sua vida e às do reino, pois um herdeiro deve aparecer nos próximos anos. Enquanto isso, na Alemanha, alguns parentes distantes da família real britânica estão chocando alguns planos também. O belo príncipe Albert Rupert Friend, da dinastia Saxon-Coburg, é incitado pelo pai a cortejar o jovem real inglês. Uma vez que ele chega ao palácio, ele está apaixonado e o sentimento parece ser mútuo. Mas, já que ele é um jogador menor no mapa da criação de partidas reais, ele conseguirá conquistar seu coração? Este é um filme adorável, feito ainda melhor com uma performance completamente vencedora de Emily Blunt como Victoria. Sim, ela é linda, mas é sua leitura inteligente do papel que pontua poderosamente. O amigo também se sai bem, assim como os outros atores, incluindo Broadbent, Richardson, Bettany, Strong, que papel repulsivo e o resto. Além disso, o filme é maravilhosamente filmado, fantasiado e definido, tornando-se um deleite visual em todos os sentidos. Se algo está faltando, é uma dose extra de deslumbramento, já que o filme parece um pouco simples e prosaico, às vezes, com uma edição um pouco sem imaginação. No entanto, este é apenas um ponto menor, menor de argumentação em um filme muito bem sucedido e lindo em geral. Em suma, jovens e velhos, devem dar tempo para o jovem Victoria. É um filme muito digno entre as ofertas cinematográficas de 2009.</t>
  </si>
  <si>
    <t>Este filme é sobre a vida da rainha Victoria durante a sua juventude e seus primeiros anos como monarca da Grã-Bretanha. "The Young Victoria" tem uma produção incrível. Cada cena é projetada e decorada com detalhes imaculados. Os trajes extravagantes, os locais luxuosos e os lindos jardins paisagísticos fazem do "The Young Victoria" um lugar muito impressionante. Eu era o mais espantado com a cinematografia pensativa. Como cada pessoa é colocada em relação ao fundo ou primeiro plano é bem pensada, cada cena é bem composta. A cena que mais me impressionou foi quando Victoria fala com Melbourne. Melbourne estava posicionada no meio da moldura da porta do ângulo de Victorias, enquanto de Victoria, no ângulo de Melbournes, ficava situada entre o espaço onde Melbourne segurava o braço em seus quadris. Na história, é muito comprimido para ser seguido e entendido por uma pessoa sem conhecimento histórico da Rainha Vitória. Muitos eventos são apressados ​​ou nem mesmo explicados. Eu esperava uma grande cena da coroação e, infelizmente, durou apenas alguns segundos. Em geral, "The Young Victoria" é um bom filme, e teria sido ainda melhor se fosse mais longo, para que os eventos pudessem ser explicados corretamente. sem pressa.</t>
  </si>
  <si>
    <t>E é por isso que filmes históricos / biográficos são tão importantes para todos nós, além disso, quando eles são tão bem feitos, como este! Antes de eu ver "The Young Victoria", eu sabia algumas coisas sobre a Rainha Victoria, mas no final eu adquiriu muito mais conhecimento sobre isto. Emily Blunt é simplesmente EXCELENTE como Victoria Quem diria isso! e ela provavelmente será nomeada nos Oscars deste ano. Pessoalmente, estou torcendo por ela ... Por questões técnicas, tenho o prazer de dizer que é uma produção muito bem sucedida, com maravilhosa Direção de Arte / Decoração de Cenários e, é claro, como Esperava-se que fosse, um fantástico figurino periódico! A única desvantagem é que eu quero ver mais e saber mais sobre essa rainha interessante, mas acima de tudo, incrível mulher e mãe! BRAVO: 9 de 10!</t>
  </si>
  <si>
    <t>Rupert Friend faz uma performance, como o príncipe Albert, que eleva "The Young Victoria" a níveis inesperados. Ele é soberbo. Como sabemos, a rainha Victoria caiu numa profunda e profunda depressão depois da morte do príncipe Alberts e, ao olhar para os olhos de Ruper Friends, compreendi. O filme não nos leva à morte, mas a um incidente que pode muito bem ter custado sua vida. Um ato de amor. Eu acreditei, ou devo dizer, ele. Eu acreditava que o que ele sentia era real. Nada ou ninguém chega perto da delicadeza e profundidade da caracterização dos Amigos. Emily Blunt é boa, mas eu não acreditei por um minuto que ela era Victoria. Nenhum senso real de período. Pode não ter sido culpa dela, mas seu príncipe mereceu a coroa.</t>
  </si>
  <si>
    <t>O reinado de 63 anos da Rainha Vitória é talvez um dos reinos históricos mais documentados e conhecidos na história britânica. Por um lado, sua história não tem a teatralidade da realeza anterior, graças a uma mudança no clima social e nas atitudes, e, por outro, sua história é uma que se perpetua porque é notavelmente humana. Levando em conta os primeiros anos de sua vida, onde o romance entre ela e o príncipe alemão Albert assumia a liderança, o diretor Jean-Marc Vallée, que até recentemente permanecia nas sombras do setor, toma a história de Victorias e capta isso. elemento humano tão vital para o seu legado. É uma história que se sente extremamente humilde, considerando seu passado exuberante, e ainda é em parte o que lhe dá uma vantagem distinta que a separa da habitual. Fazer uma abordagem muito direta e concentrada que se centra em um breve período de cinco anos entre sua ascensão e casamento com Albert, The Young Victoria faz o que tão pouco peças de época dessa natureza oferecem. Em vez de tentar um encapsulamento extenso de figuras como a vida inteira, Vallée prefere mostrar um dos meandros menos conhecidos dos primeiros anos de Victorias, que são facilmente esquecidos em favor dos elogios mais conhecidos publicamente. O resultado é uma característica que pode desassociar os historiadores graças a suas considerações relativamente irreverentes quanto a fatos e afins, mas nunca deixar o documento atrapalhar a extração de uma história convincente, o escritor Julian Fellowes adere a suas armas e oferece uma experiência levemente romantizada, mas convincente. retrato. Vallée assume isso e corre, certificando-se de capitalizar totalmente esses elementos com restrição suficiente para manter a integridade em relação à história envolvida e ao espectador assistindo.Uma parte importante na alegria de assistir The Young Victoria jogar no entanto simplesmente mentiras nos valores de produção aqui concedidos que dão vida à realeza britânica do início do século XIX com um realismo vigoroso tão raramente alcançado de maneira tão notável pelos filmes de gênero. Tudo, desde desenhos de figurinos, cenários, estilos de cabelo, iluminação e fotografia, acentua o fundo grandioso inerente à história de Victorias, sem nunca sobrecarregá-la. De fato, enquanto assiste à interpretação de Vallés, é muito difícil não ser sugado apenas pela estética que permeia o elemento visual; e, em seguida, há também a trilha sonora que trabalha tremendamente para promover os tons muito elegantes e pessoais que dominam o roteiro de Fellowes. Entrelaçar as obras de Schubert e Strauss na história de Victoria e Alberts não apenas funciona como um ponto de referência para os personagens, mas também combina com o trabalho com uma elegância e refrão que também ecoa o trabalho original do compositor Ilan Eshkeris. Apesar de todas as composições comoventes, cenários exuberantes e trajes imaculados que pontuam todas as cenas, o fator mais importante aqui e até a maioria dos dramas do período são as performances do elenco e como elas ajudam a trazer o mundo que elas têm à vida. Felizmente, o Young Victoria é abençoado com um conjunto igualmente imaculado de jovens e velhos que fazem um trabalho fantástico em fazer exatamente isso. Entre o romance doce e promissor de Victoria Emily Blunt e Albert Rupert Friend e as lutas um tanto antagônicas de seus conselheiros e afins liderados por um fantástico Mark Strong e Paul Bettany, os conflitos e calor tão predominantes no roteiro de Fellowes são transmitidos perfeitamente aqui por todos. Envolvido que ajuda a manter o filme de ser um plástico "bom olhar, mas dim debaixo" assunto tão comum com esses passeios.No final, é difícil culpar um trabalho como o The Young Victoria. Ele tem um senso de carinho perfeitamente tocante e humano dentro de seu romance perfeitamente ritmado, além de algum significado histórico que funciona como uma intrigante fonte de interesse para aqueles que estão na plateia interessados ​​em tais detalhes. Claro, pode não levar o mundo cinematográfico à tona e aí não tem um certo significado para a sua presença global que o impede de se tornar mais do que apenas um drama de época romântico com contenção pungente; ainda assim, em certo sentido, isso é o que o torna agradável. Vallée nunca parece estar se esforçando por grandeza, nem parece contente em fazer uma peça escapista comum aos aficionados. Em algum lugar dentro desse meio-termo cinza está The Young Victoria, que certamente atenderá aos fãs do gênero e aos que se sentirão um pouco mais desiludidos com as produções usuais; bonito, memorável mas acima de tudo, humano. - Uma revisão por Jamie Robert Ward http://www.invocus.net</t>
  </si>
  <si>
    <t>Este é um poema em filme, maravilhosamente apresentado e fotografado com arte sensível. Captura a atmosfera do tempo e lugar perfeitamente. Italys distrito do lago nos anos vinte. É uma história de amor com uma torção. Os personagens são únicos e críveis. As configurações são deliciosamente exóticas. Algumas das cenas - o barco funerário no meio do nevoeiro - o tiro alto da mesa de xadrez no centro de um piso de ladrilho com padrões intricados - são belas imagens. E ao invés do final feliz obrigatório, esta história tem um amargo doce. Se o filme é uma arte, isso está perto de uma obra-prima.</t>
  </si>
  <si>
    <t>Apesar de algumas críticas serem claramente aquecidas por Luke, achei a história totalmente cativante e mesmo que alguns críticos tenham descrito a história de amor como Mills e Boon, e daí? É bom ver uma história calorosa e tocante do amor verdadeiro nesses tempos cínicos. Muitos na platéia estavam farejando e enxugando sub-repticiamente os olhos. Você realmente acredita que os jovens Victoria e Albert são apaixonados um pelo outro, embora, por razões políticas, tenha sido um casamento arranjado. Eu senti que Sir John Conroy, que estava desesperado para controlar a jovem rainha, talvez seja jogado também como um vilão de pantomima. Como há rumores de que ele era, de fato, o verdadeiro pai de Victoria como resultado de um caso com sua mãe, a duquesa de Kent, teria sido interessante explorar essa teoria. Emily Blunt é totalmente convincente como a jovem princesa, presa no palácio sufocante com cortesãos e políticos para manipulá-la. Ela brilhantemente retrata a força de caráter e determinação que eventualmente fez Victoria uma grande rainha da Inglaterra, que prosperou como nunca antes, sob seu longo reinado. Acredito que as recomendações boca a boca irão garantir grande sucesso para este filme mais agradável e maravilhoso.</t>
  </si>
  <si>
    <t>Entrei nessa esperando não gostar; Eu imaginei que seria terrivelmente digno e sincero, e bastante lento e monótono. Na verdade, é muito melhor do que isso, e eu me peguei realmente gostando. Eu não sei muito sobre a rainha Victoria além do que a maioria sabe - casada com Albert, que morreu jovem, e ela lamentou-o para sempre. Ver as circunstâncias em que ela cresceu era fascinante; na verdade, encontrei-me desejando ter visto mais da história, e imagino que possamos ver uma sequência em algum momento. O filme é impressionante. Os cenários e figurinos são incrivelmente luxuosos sem serem excessivamente chamativos e exagerados. A atuação é de primeira classe de todos os envolvidos. Em uma palavra, foi ótimo!</t>
  </si>
  <si>
    <t>A lenda de Andrei Konchalovskys, com um poema de 4 horas e meia para a Sibéria, não deve começar de uma vez, porque ela deve se deter para o espaço, porque leva seu tempo em explorações indiretas de lembranças da infância meio lembradas em uma virada. No entanto, o filme continua a construir vapor em ressonância emocional, como se até mesmo os sons e imagens que o compõem fossem imbuídos pela associação com o assunto com aquela qualidade de dignidade incansável e incansável que caracteriza o espírito de trabalho soviético. . Konchalovsky celebra a coletividade soviética, mas de uma maneira quase revisionista para os meios de comunicação como Soy Cuba e Invincible, o humor se torna sombrio e reflexivo. Notícias da revolução atingem a aldeia isolada da Sibéria através da videira. Os frutos de seu trabalho só o alcançam quando uma guerra mundial exige que os jovens se alistem. Através de tudo isso, Konchalovski se concentra no indivíduo, com cuidado e afeição para examinar o amargo desejo e arrependimento da mulher que esperou 6 anos após a guerra por um noivo que nunca voltou, esperou tempo suficiente para sair e se tornar um barmaid em um navio com sofás de veludo e que ela deixou anos mais tarde para voltar para sua aldeia para cuidar de um tio idoso que matou o pai do noivo com um machado, a loucura irreverente do noivo que voltou da guerra um herói 20 anos atrasado, voltou não por causa da garota que deixou para trás, mas para extrair petróleo para a pátria, o desespero e a renúncia do líder do Partido Regional de meia-idade que volta para sua pequena aldeia siberiana com o único propósito de apagá-lo do mapa para construir uma usina de energia. O filme segue de década em década, dos anos 10 aos 80, com imagens surpreendentes que acompanham a história soviética desde a revolução até a fome na guerra e as conquistas tecnológicas titânicas de um império visual fantástico aqui! toda a violência cinética e ângulos distorcidos e cintilantes tomadas de multidões e rostos, mas o filme real se concentra no indivíduo, em triunfos e loucuras pequenas e grandes. No segundo semestre, surge uma sensação de fatalismo agridoce; de vidas quebradas que nunca atingiram a realização sufocando com pesar e saudade. "Não importa", parece que o mundo está dizendo, ao que Konchalovksy responde "deve importar" porque os protagonistas continuam tentando a redenção. Ainda por trás dessa saga do homem contra a paisagem, algo parece pairar, sombrio, quase sem substância, como o eremita do Velho Eterno, que aparece em todos os segmentos para guiar ou repudiar os protagonistas, às vezes um mero espectador, às vezes o enigmático sábio; um pouco atrás e acima de tudo os outros desafios e afirmações dos personagens humanos, simples e lógicos, incompreensíveis, algo invisível parece espreitar. Fantasmas dos pais aparecendo em sonhos sépia, repetidos tiros de uma estrela brilhando no escuro, um curioso urso, na verdade o próprio Eterno Ancião; Konchalovski pede reverência e reverência diante de uma terra mística de outra ordem. Em seu tratamento de uma pequena comunidade de sertão que luta contra o progresso da natureza e do tempo e das formas como aprende a lidar com eles, muitas vezes esquisitos e trágicos ao mesmo tempo, e em como o diretor nunca permite que o cinismo anule seu humanismo, ele lembra me de Shohei Imamuras Os Profundos Desejos dos Deuses. Quando, em uma cena onírica, Alexei rasga as tábuas de uma porta na qual está estampado um cartaz de propaganda de Stalin para alcançar seu falecido pai enquanto ele desaparece na neblina, o filme sugere a traição do Sonho Soviético, ou melhor ainda, em todas as coisas perdidas na revolução, essa traição tornada mais explícita no desfecho fiery dos filmes. Os visuais surpreendentes, elegíacos e sombrios com uma naturalidade crua, ajudam a selar o acordo. No final, um óleo derretido explode em chamas e o filme explode em uma explosão selvagem de puro cinema.</t>
  </si>
  <si>
    <t>Para quem deseja ter uma impressão da visão soviética da história moderna da Rússia, este filme monumental é um tesouro. A história começa na virada do século 1900 nas cores sépia amarelada de fotografias antigas que melhoram a preto e branco durante a metade do século e a cores quando a história se aproxima dos tempos modernos, ou seja, a década de 1960. A história se concentra em um menino em uma aldeia remota da Sibéria, que é marcada pela chegada e prisão de um anarquista durante a era czarista. Mais tarde, ele se junta aos bolcheviques após a revolução e traz o comunismo soviético para sua aldeia. Seu filho, pela beleza local, luta contra os alemães durante a Segunda Guerra Mundial. Quando ele retorna para a aldeia, a indústria do petróleo decola e nós somos tratados com algum idealismo econômico soviético. Este filme é longo e lento, mas absolutamente lógico e muito bem feito. Pode ser visto em três partes.</t>
  </si>
  <si>
    <t>É uma história do povo da aldeia da Sibéria desde o início do século 20 até os anos 60. É sobre paixão e sentimentos, sobre alma russa e muito romântica. Este filme não é cheio de ação, ele flui lentamente. Na segunda parte pode encontrar grandes canções - romances russos. É muito melhor que o Doutor Jivago. O diretor deste filme mudou-se para a América e fez Runaway Train, por exemplo.</t>
  </si>
  <si>
    <t>Eu vi o filme alguns dias atrás em uma fita de vídeo e mesmo que fosse difícil de engolir a uma tomada por causa de sua duração e história, eu gostei muito. Fiquei impressionado primeiro, pelo roteiro e depois, pela realização deste roteiro. O filme leva você em um passeio, mas isso não é um passeio fácil e alegre; passa pelo tempo e por diferentes regimes políticos e mostra a influência deles na vida das pessoas comuns. O que eu amava era a lógica interna que o filme seguiu; A lógica, que, assim como a lógica na vida, era um pouco ilógica e confusa às vezes, mas no final, quando eu pensava sobre isso, todos os eventos e reviravoltas faziam sentido. Não faz sentido, no entanto, tentar recontar a história enquanto ela se espalha em mais de 50 anos. Eu também gostei muito do personagem de Nikita Mikhalkovs, Aleksei, e do jeito que ele tocou, como alguns críticos viram, com abandono incansável. O que eu não gostei sobre isso, foi que eu acho que ele mais tarde interpretou personagens que me lembram Aleksei em filmes como "Cruel Romance" Zhestokij romanos, que eu realmente amo e, em certa medida, em "The Insulted and the Ferjured" "Unizhennye i oskorblyonnye ". "Sibiriada" mostra, penso eu, que grande cineasta Andrei Konchalovski era antes de ir a Hollywood e fazer filmes esquecíveis como "Tango and Cash" e menos esquecíveis como "Runaway Train". Eu preferiria "Kurochka Ryaba" a eles ...</t>
  </si>
  <si>
    <t>Eu era jovem estudante de cinema em 1979, quando a União dos Cineastas Soviéticos veio a Sofia, Bulgária e estreou Konchalovskys "Siberiade"; Tarkosvkys "Stalker" e Daneliaa "Maratona de Outono". Fiquei impressionado com a dimensão cosmopolita da forma de arte. Então e só então, eu vi "Siberiade" 4 e 1/2 hora épica e ficou sem palavras. Muito melhor do que Bertoluccis "1900". De longe! Espero que Andron de alguma forma chegue ao negativo e faça com que "os diretores restaurem a versão completa" algum dia! Em DVD claro! Também lutei ferozmente em defesa deste Cinema contra a maioria dos meus colegas que equiparam o filme soviético com o mau gosto! O tempo está a meu favor.</t>
  </si>
  <si>
    <t>Este filme me lembrou que alguns filmes antigos em preto e branco são definitivamente vale a pena olhar.Inicialmente, eu tinha algumas reservas, no entanto, desde o início do filme até o final eu estava cativado. Eu fiquei muito impressionado com a mistura de drama, suspense e comédia.Arthur Askey Tommy Gander é HILARIOSO e me colocou em pontos o tempo todo. Definitivamente adicione esse filme à sua noite de cinema para um pouco de alívio das vezes deprimente e "demais" filmes poderosos ou excessivamente "engraçados" de hoje.</t>
  </si>
  <si>
    <t>um clássico intemporal, maravilhosamente atuado com perfeitas configurações de localização, conjurando um maravilhoso filme atmosférico. Uma história simples misturada com humor e suspense. Eu gostaria que um vídeo estivesse disponível na Grã-Bretanha. Eu vi esse filme em muitas ocasiões e ele continua sendo um dos meus favoritos junto com Oh Mr Porter.</t>
  </si>
  <si>
    <t>muito poucos filmes de xadrez foram feitos nos últimos anos, mas este é mais do que um filme de xadrez, é uma história sobre a necessidade de ser amado e a necessidade de conquistá-lo, John Toturro interpreta um homem com problemas psicológicos, nada importa para ele aceitar 64 praças e 32 peças, o jogo o valida como pessoa, quando perde um jogo ele perde a única coisa que faz sentido para ele e John Torturro expressa isso de uma maneira bonita, até mesmo o amor de uma mulher não era o suficiente para salvá-lo de sua triste existência. Faz você se perguntar se há outros Luzons por aí que são obcecados com o jogo, tenho certeza de que eles são, se você é um entusiasta do xadrez não vai doer vê-lo. expostos adequadamente e bem executados, alcança seus objetivos, infelizmente duvido que haja sequela.</t>
  </si>
  <si>
    <t>Eu vi o recente DVD Region 2 deste filme exibido na seção "horror" em uma loja de Oxford Street e também anunciado como um "thriller clássico". Na realidade, é quase exclusivamente um veículo para Arthur Askey, um dos nomes mais populares da comédia britânica e entretenimento leve por mais de quatro décadas. Talvez seu humor incessantemente alegre, exuberante e essencialmente bem-humorado seja um choque cultural muitos acostumados ao sabor ácido e cínico de muita comédia britânica dos últimos vinte e cinco anos. No entanto, ainda há aqueles que apreciam sua personalidade alegre e alegre e total evitação de pathos. Askey era um ídolo do grande Tommy Cooper, que frequentemente tomava emprestado a mordaça de "auto-estrangulamento" que Arthur tenta entreter os passageiros encalhados. Há uma aparência marcante e rara pela menos apreciada Linden Travers, que faz um impacto Julie misteriosa.</t>
  </si>
  <si>
    <t>Nas colônias não eram tão familiares com Arthur Askey, então eu quase pulei este filme que teve sua prévia do TCM recentemente por causa dos comentários negativos aqui em sua aparição em "Ghost Train" - que eu esperava ser completamente irritante. Em vez disso, fiquei agradavelmente surpreso ao me ver rindo de forma audível. Os aspectos físicos da comédia de Askey e seu tempo ao entregar uma linha sugerem o que você obteria se Charlie Chaplin e Woody Allen tivessem um bebê. Não há como compará-lo a Bud Abbott ou a qualquer outro fornecedor habitual de alívio cômico que aparecem em filmes desse gênero. Pode-se sentir, além disso, o fio que liga Askey à comédia britânica 30 anos depois; pelo menos fica claro, do ponto de vista americano, que ele tem mais em comum com a trupe Monty Python do que com qualquer de suas contrapartes aqui. Quanto ao resto do filme - quanto mais filmes você viu, mais provavelmente você vai adivinhar o final, mas ainda é bastante divertido e atmosférico e vale a pena esperar pela sua próxima aparição.</t>
  </si>
  <si>
    <t>Se o próprio pensamento de Arthur Askey torce suas entranhas, não se preocupe, você ainda pode assistir e amar The Ghost Train, como o igualmente maravilhoso Back Room Boy, é um filme que é simplesmente muito bom para ser afundado por uma única performance, mesmo a do ator principal. Pessoalmente, eu amo Askey, talvez seja porque eu entro em seu mundo, em vez de esperar que ele chegue ao meu, o que é um erro que muitas pessoas cometem. O Trem Fantasma é tão intensamente atmosférico que você não poderia assisti-lo sem se surpreender com o mundo profundo e escuro para o qual ele o transporta, ele é imersivo de uma forma que poucos barqueiros baratos e alegres conseguiram ser durante o desesperado início dos anos 40 e é um filme que eu imagino que poucas pessoas já assistiram apenas uma vez. O elenco é, sem exceção, extraordinariamente bom, talvez a Linden Travers a coloque um pouco grossa, mas contra o pano de fundo de uma estação de trem solitária em tempos de guerra, ela dificilmente poderia brincar mal e não se destacar. A triste passagem da adorável Carole Lynne no início deste ano quebrou o último elo que tivemos com este filme incrível e agora está mesmo no passado, mas espera pacientemente que pressionemos o jogo.</t>
  </si>
  <si>
    <t>De fato, este é um daqueles filmes para os quais você deveria dar 7.5. O fato é que; Como já foi dito, é muito divertido. Maravilhosamente atmosférico. Askey realmente se depara com o topo, mas é um ótimo veículo para ele, assim como Oh, o Sr. Porter é para Will hay. Se você gosta de filmes e trens antigos, isso é definitivamente para você. Curiosamente, é o tipo de filme que você vai querer ver de novo e de novo. É amistoso e charmoso de uma maneira agradável, com todas as referências nostálgicas que fizeram uma ótima refeição de guerra. O bando de personagens estranhos simplesmente se desempenham como fazem em muitos outros filmes típicos britânicos de guerra. Teria sido maravilhoso ter visto este filme se tivesse sido gravado pelos estúdios da Ealing. Uma pena que o original de 1931 não tenha sobrevivido intacto</t>
  </si>
  <si>
    <t>Um dos meus filmes favoritos o viu pela primeira vez aos 10 anos, o que provavelmente diz muito sobre o tipo de humor. Embora datado o humor definitivamente tem um charme sobre ele. Espere ver a brincadeira habitual de Askey &amp; Murdoch tão popular em seu dia, com muitos co-personagens interessantes e peculiares. A senhora com o papagaio, o casal que deveria se casar e está com problemas dela, e meu favorito, o chefe da estação, "Ninguém sabe de onde vem ... ninguém sabe para onde vai ..." Curiosamente o trem fantasma foi escrito por Arnold Ridley da fama de Dads Army Private Godfrey the medic Assista em uma tarde chuvosa de domingo depois do almoço e sorria.</t>
  </si>
  <si>
    <t>Olá Playmates.I assistiu recentemente este filme pela primeira vez e é também a minha primeira experiência de Arthur Askey, eu tenho que admitir que fiquei muito impressionado com este filme. Como um fã de filmes em preto e branco em geral, passaporte para pimlico, a multidão de lavanda hill e Tommy Trinder, que é aparentemente um parente distante, este filme apelou na medida em que desde bom humor britânico à moda antiga. Percebo que há alguns aqui que criticaram o desempenho do Askey, no entanto, na minha opinião, ele é o teste do tempo como um bom exemplo de atuação cômica dos anos 40 e se alguma coisa contribui para a imagem, criando personagens que são mais do que os meros estereótipos que parecem dominar tanto os filmes agora. Se você conseguir se apossar deste filme, eu recomendo que você se apegue a ele, é uma pena que esses filmes não sejam mais exibidos nas tardes de domingo. Também estou feliz por ter tido a oportunidade de assistir a outro trabalho. por Arnold Ridley Privado Godfrey no exército dos pais. Eu agradeço</t>
  </si>
  <si>
    <t>Este é um clássico thriller de comédia britânico que eu sempre quis conferir, mas nenhuma oportunidade havia surgido para isso até agora. É baseado em uma peça de teatro popular que já havia sido filmada várias vezes anteriormente, mais notavelmente em 1931 pelo mesmo diretor, mas, infelizmente, esta versão parece não ter sobrevivido em sua totalidade! Para o remake sob revisão, o enredo foi atualizado para a atual situação de guerra. De qualquer forma, eu estava familiarizado com os primeiros comediantes britânicos através dos filmes de Will Hay: dado que este apresenta um enredo semelhante de lendários assombrações, contrabando e agentes inimigos, é muito nesse sentido que foi realmente roteirizado por Hays equipe de redação regular do Marriott Edgar, Val Guest e JOC Orton; o elemento dos viajantes encalhados, então, era uma fórmula igualmente testada e comprovada. A estrela desta vez é Arthur Askey apoiada por Richard Murdoch - nenhum de cujos filmes eu já tinha assistido - que é tão improvável um herói quanto o próprio Hay e cuja personalidade prova ser tão potencialmente irritante ... mas logo se aquece para ele e Askey certamente vêm com uma série de linhas espirituosas e divertidas por toda parte para justificar o fato de que o personagem principal da peça e a versão cinematográfica de 1931 foi dividida em duas aqui, com Murdoch atuando como o parceiro direto das estrelas. O único cenário remoto em que os eventos do filme ocorrem em grande parte durante uma noite tempestuosa proporciona uma atmosfera maravilhosa; a última meia hora - com o súbito aparecimento de um casal misterioso, Raymond Huntley e Linden Travers e, finalmente, a chegada do próprio veículo titular - é especialmente emocionante e bem tratado. Também vale a pena mencionar a lista de elenco restante é Kathleen Harrison como a solteirona assustada estereotipada, com um papagaio como seu companheiro constante e que é impulsionado por toda a emoção para tomar sua primeira bebida.</t>
  </si>
  <si>
    <t>Este filme é uma daquelas coisas nostálgicas comigo e eu nunca realmente espero que alguém "entenda", mas estou satisfeito quando eu recomendo e alguém gosta. Meu falecido pai HATED Arthur Askey, mas este filme foi um que ele realmente gostava e seu entusiasmo consistente para "The Ghost Train" e "Old Ted Olmes" transferido para mim como uma criança. Anos depois, assisto de vez em quando, aproveitando a familiaridade. Eu sempre me pergunto se não será a mesma coisa, mas eu nunca estou desapontado com isso. Há muito para aproveitar. A seqüência no trem é verdadeiramente inspirada quando Askey e Murdoch continuam a incomodar o passageiro arrogante do sexo masculino. Então toda a seção na estação é incrível com tanta coisa acontecendo que você tem que acompanhar. Sim, é datado e cheio de Britanismo em tempo de guerra em sotaques e enredo baseado na peça original de Arnold Ridley da fama de Dads Army! mas cheio de performances maravilhosas - incluindo Kathleen Harrison como uma solteirona. A atmosfera é verdadeiramente tão sinistra quanto um veículo Arthur Askey poderia conseguir. Isto está disponível barato como fichas no Reino Unido em DVD para tratar-se. É um perfeito sábado / domingo de manhã ou qualquer dia preguiçoso leve peça de entretenimento. Eu agradeço a você .... FILMES VELHOS PODEM SER BONS FILMES!</t>
  </si>
  <si>
    <t>Isso foi divertido de assistir, assustadoramente atmosférico e os efeitos foram muito bons, considerando que eles estavam no meio da Segunda Guerra Mundial. O enredo se desenrolou muito rapidamente no final, com os vilões recebendo seus castigos. Deve ter sido bom assistir no poço de pulgas local na década de 1940, quando eles estavam enfrentando a maior ameaça à sua liberdade dos nazistas - bem feitos com uma mensagem bastante séria sobre os perigos para a Grã-Bretanha de terceiros colunistas.Mas Arthur Askey era tão chato e sem graça que você só queria que ele calasse a boca - bem, pelo menos eu fiz! Eu suponho diferentes gostos em diferentes momentos, mas a palhaçada em torno tornou-se cansativa. Se ele estava interpretando um homenzinho chato como parte do roteiro, ele conseguiu. Um bom relógio e pouco mais de 80 minutos - um bom pano de fundo para crianças mais velhas também, então eles têm uma ideia de como viajar de trem em tempos difíceis ; desconfortável lento, trens sujos, sendo jogado fora sem motivo, grosseiro pessoal ....</t>
  </si>
  <si>
    <t>O trem fantasma é um deleite para aqueles que apreciam o humor típico dos anos 1940. Ele incorpora a Segunda Guerra Mundial na trama, mas não tanto quanto eu inicialmente acreditava, e os personagens são uma mistura única que desempenham seus papéis razoavelmente bem. Askey, fazendo o papel de Tommy Gander, é o que ilumina a história para as partes que poderiam ser retratadas como chatas ou "arrastadoras". A história da estação assombrada é realmente assustadora, mesmo para os padrões atuais. É único e o modo como os personagens se comunicam com cada um é fantástico para animar o mistério que é o Trem Fantasma. Gander é basicamente um incômodo para todos os outros membros, enquanto o resto se dá muito bem. Ele é sempre o centro das atenções e pode ser apelidado de "chato", mas é daqueles que não apreciam o humor dos anos 1940. Seu humor é inocente e infantil, o que o torna doce de se assistir. Se não fosse por Askey / Gander, este filme teria sido mais curto em ação, diversão e o resultado não seria tão eficaz em minha opinião.</t>
  </si>
  <si>
    <t>Alexandr "Sascha" Luzhin John Turturro é um ex-jogador de xadrez que tenta voltar em um torneio organizado pela Itália. Seu brilhantismo é inquestionável, mas sua obsessão com o xadrez atrapalhou seu crescimento em todos os outros aspectos de sua vida. Natalia Emily Watson é uma bela herdeira que veio para o mesmo resort com sua mãe, Vera Geraldine James, para identificar possíveis parceiros no casamento. Vera se inclina para uma bela contagem, mas, surpreendentemente, Natalia é mais fascinada por Sascha, que ela conheceu em uma caminhada. Sascha também é levada com Natalia e propõe casamento em sua segunda reunião. Mas, com a concentração que Sascha deve dar aos jogos de xadrez e, com outros acontecimentos em seu passado ainda causando problemas, ele vai conquistar o coração de Natalia? Ah, e ele pode se tornar o campeão de xadrez também? Este é um filme adorável, baseado em um romance de Nabokov. A atuação é incrível, com Watson muito bem como a bela menina rica e Turturro proferem perfeição como o entusiasta de xadrez tímido e desajeitado. James dá uma boa reviravolta quando a mãe dominadora e os outros membros do elenco são maravilhosos também. Quanto ao visual do filme, não poderia ser melhor. O cenário é da variedade de colocar o olho para fora, os trajes vintage são lindos e a cinematografia é merecedora de muito aplauso. Sim, a história é incomum e contada com o uso de flashbacks, às vezes, tornando-se um filme nem todo mundo vai apreciar. Então, também, o final é agridoce. No entanto, se você gosta de romance, peças de época, ótima atuação, cenário de nocaute ou a arte da criação de filmes, não perca esta. Você estará indefeso em resistir à sua infinidade de encantos.</t>
  </si>
  <si>
    <t>Então seus filhos estão fora em um sono? A esposa está visitando a sogra? Você está em casa. É uma noite escura e tempestuosa e não há futebol na televisão ea máquina de lavar louça precisa de empilhamento? Então agora o que você vai fazer? Eu vou te contar! Vá fazer um cacau antiquado Frys é o melhor! Pegue algumas nozes de gengibre e sente-se na frente do DVD. Agora vá selecionar e jogar Arthur Askeys thriller / horror da segunda guerra mundial The Ghost Train, volte para aquele sofá confortável e aproveite a noite! O Trem Fantasma é um genuíno clássico britânico da época da guerra! Arthur Askey com seu chute lateral, Stinker Murdoch, entretê-lo e eu suspeito que o elenco, a uma alta octanagem, emoção e derrama, thriller de espionagem.Isto na velha Inglaterra rural durante a segunda guerra mundial.Ele centra-se em torno de um grupo heterogéneo de pessoas que precisam passar a noite, através de circunstâncias fora do controle de qualquer pessoa, em uma antiga sala de espera ferroviária que eles descobrem ser assombrada por um velho trem. A trama se desdobra clara e precisamente e é um crédito para todo o elenco. vezes genuinamente assustador! O conto foi escrito por aquele menino velho Godfrey of Dads Army fama e é inteligente Arthur Askey é divertido e está muito em casa pré-formando suas rotinas para você e o elenco, ele também mostra que pode agir um pouco! O elenco nunca é encenado embora, até mesmo o porteiro da estrada de ferro e o papagaio ajudam a dar ao filme a gravidade necessária.Oh e quando termina por favor lembre-se de empilhar a máquina de lavar louça!</t>
  </si>
  <si>
    <t>O Ghost Train é um filme excelente e divertido, típico dos melhores chillers da comédia britânica dos anos 1930 e 40. As artimanhas do comediante Arthur Askey não são tão engraçadas quanto antes, mas isso pode ser superado ao vê-lo como uma peça de época ou uma curiosidade.Para uma produção de baixo orçamento, o Ghost Train é atmosférico, eficaz e fornece algum suspense genuíno. Muito divertido para uma noite escura e, sim, tempestuosa. Ilumine, tire o chapéu de crítica e divirta-se.</t>
  </si>
  <si>
    <t>Agora este é um dos Bigs Best, Jack Hulberts em 1931, dividido em dois para a equipe de rádio de Band Waggon, Askey &amp; Murdoch. Vangloria-se de um grande elenco robusto, que enche o jogo por tudo o que vale a pena, especialmente Askey, é claro. Histrionics foram fornecidos por Linden Travers, melodramatics por Herbert Lomas e pragmática por Richard Murdoch.O grupo de passageiros ferroviários encalhados na estação país solitário para a noite encontrar mais do que eles esperavam, trens fantasmagóricos, carregadores espectrais, rolos de salsicha peludos e Arthur tentando entretê-los todos. Sua réplica com todos cai entre a divisão lateral e a horrível sem graça. Quando a fórmula funciona, é muito boa, mas às vezes é muito artificial e forçada a fazer com que o filme pareça mais antiquado do que é. Mas aqueles malditos e traiçoeiros colunistas - agradeça a Deus que a Grã-Bretanha não tem hoje em dia! Em última análise, um bom filme inofensivo, para receber de volta a tela da TV como um velho amigo, mas se você espera ser tirado de suas madeiras, provavelmente será muito desapontado!</t>
  </si>
  <si>
    <t>Eu tenho uma queda por filmes antigos em preto e branco desse tipo, filmes de Will Hay e Abbot &amp; Costello especialmente porque esses são meus favoritos. Eu escolhi este filme em DVD, pois ele estava usando a mesma idéia que Will Hays "Oh Mr Porter", que é uma das melhores comédias já feitas. Acabei de assistir este filme a menos de dez minutos atrás, o filme terminou às 12:45. Acho que filmes desse tipo, como Trens Fantasma, etc, são melhor visualizados à noite com as luzes apagadas. Dessa forma, você entra no enredo mais e a visualização noturna funciona bem com este filme. Os one-liners no filme podem parecer um pouco antiquados para alguns espectadores, acho que isso depende do espectador. Eles não são datados para mim embora. Eu tenho 28 anos e, embora eu não tenha idade suficiente para estar por perto quando o filme foi lançado, meu pai estava. Eu ainda tenho muito apreço por alguns dos filmes antigos desse tipo. Sentado na sala em frente da TV com alguns lanches e bebidas e chutando para trás e relaxar durante a noite enquanto assiste a esses filmes, muitas coisas não podem bater o sentimento que você começa ao fazer isso. É uma fuga da realidade por um tempo.Eu notei que um dos homens no filme ele tem um bigode preto, ele aparece cerca de três quartos do caminho através do filme depois que seu carro cai e ele está à procura de uma mulher que ele foi seguido para a estação. Este homem estava no clássico de Will Hay, "The Ghost of St Michaels" também. Só pensei em apontar isso para o caso de ninguém notar:. Os cenários do filme são muito atmosféricos. Fora da estação abandonada parece bom e como se não houvesse uma alma para milhas em qualquer direção, eo interior da estação é muito acolhedor olhando longe da tempestade de chuva que está do lado de fora. Eu senti como se tivesse amado ter estado lá no filme com o elenco. A atmosfera neste filme é algo que está faltando em muitos filmes agora. Mantém-te viciado desde o momento em que o filme começa até acabar. Precisamos de mais deste tipo de filme no mercado de hoje. Mas, infelizmente, poderia ser mais a favor de filmes com nudez e palavrões e humor bruto. Este tipo de filme fazendo era O Trem Fantasma, Oh Mr Porter, etc para mim é a idade de ouro do cinema !.</t>
  </si>
  <si>
    <t>Enroscar-se com este em uma noite escura e tempestuosa e prepare-se para ser alternadamente divertido, irritado e assustado. O enredo antigo e sinistro de cerca de um trem fantasma que é dito para percorrer o campo inglês solitário na calada da noite pode ser implausível, mas é muito divertido. Existem alguns clichês antigos maravilhosos como "O ACIDENTE", que os moradores podem lembrar, mas não vão falar sobre. Mas principalmente os filmes são um veículo para o comediante Arthur Askey mostrar sua marca particular de humor no estilo vaudeville entre as partes assustadoras. Askey humor brega não é muito na moda nos dias de hoje, mas se você apenas deixá-lo lavar você pode ser divertido. Este é provavelmente o melhor dos filmes do Askeys.</t>
  </si>
  <si>
    <t>A questão de saber se alguém gosta ou não desta versão cinematográfica de "O Trem Fantasma" depende invariavelmente de uma coisa e de uma coisa: sua reação ao desempenho de Arthur Askey. Ele costuma roubar quase todas as cenas em que está e nem sempre um bom caminho. Às vezes você gostaria que ele se estabelecesse ou recuasse um pouco, para permitir que os enredos de muitos personagens apresentassem e desenvolvessem o que eles fazem até certo ponto. Mas de alguma forma tudo continua apontando para o personagem Askey Tommy Gander. Pessoalmente eu gosto do filme, e até gosto do Askey até certo ponto. Eu sempre pareço colocá-lo no videocassete naquelas horas estranhas da manhã quando eu não consigo dormir e realmente não consigo encontrar a energia para assistir a qualquer outra coisa. Há algo sobre assistir filmes antigos b / w no escuro e tranquilo de antes do amanhecer que eu acho atraente ....</t>
  </si>
  <si>
    <t>Eu vi este filme pela primeira vez anos atrás e tenho continuado a vê-lo várias vezes por ano quando tenho uma oportunidade. Está na minha lista de filmes favoritos junto com alguns dos clássicos. Se alguém lhe disser que é tolo ou desatualizado, ignore-o ... este filme é para quem gosta de rir e de ouvir música. A dança não é tão importante nesse filme quanto em outros filmes da Astaire, então a comédia e a atuação brilham. Veja este filme se você puder, pode ser leve, mas ainda é completamente divertido. Então eu sei que muitas pessoas odeiam filmes em preto e branco, eles acham que filmes antigos não podem ser engraçados, esse filme deve fazê-los mudar de ideia. Ninguém que conheço pode assistir a esse filme sem ao menos ser um pouco divertido. O único problema com o filme: Fred Astaire cantando sem dançar. Ele pode ser um grande intérprete e um cantor capaz, mas não é fascinante e deixa um grande buraco no meio da história. A comédia fica um pouco clichê às vezes, mas as performances vaudevillesque de G burns e G Allen são perfeitas para a peça e podem satisfazer qualquer um que esteja procurando por algumas risadas fáceis. Dê a este filme uma chance, mesmo se você não gosta de filmes antigos, este filme pode apelar para o ridículo em qualquer um.</t>
  </si>
  <si>
    <t>Este filme parece ter sido concebido como um filme de Fred Astaire-Ginger Rogers - o esboço da trama, números de dança, música animada e toda a fórmula está lá ... exceto por Ginger! Se REALMENTE foi originalmente concebido como um re-emparelhamento da equipe é incerto, mas com certeza tem a aparência de um desses filmes. Em vez dos habituais parceiros de Fred, como Eric Blore ou Edward Everett Horton, Burns e Allen são usados ​​- provavelmente, apesar de serem conhecidos como um time de comédia, eles poderiam cantar e dançar muito bem. Isso realmente me chocou, mas a equipe foi uma adição bem-vinda e alguns dos números tradicionais de Fred e Ginger foram feitos com Fred e Gracie ou estes dois junto com George. Apenas uma vez, no final, Dona Fontaine dança com Fred, mas é muito breve e com uma câmera distante. E falando em Burns e Allen, acho que devo à equipe falar sobre eles no filme. Eu nunca fui fã do show deles ou dos filmes deles. Em geral, acho Gracies idiota agindo muito chato e tenho dado algumas críticas pobres para seus curtas-metragens e filmes completos. No entanto, neste filme eu devo admitir que eles foram ótimos - não apenas dançando competentemente, mas eu realmente achei que eles eram engraçados e enchi muito bem o buraco deixado por Edward Everett Horton. Eles estavam no topo do seu jogo e os escritores fizeram um trabalho maravilhoso neste departamento. Agora, como para o resto do filme, é tudo muito divertido e é divertido. O problema para mim, porém, era que Joan Fontaine não era uma escolha particularmente boa para o filme - não só porque ela estava agindo fora de seu alcance, afinal, ela não era uma cantora ou dançarina, mas porque ela tinha a presença de uma tela. bola de fiapos. Por causa disso, faltava o diálogo habitual e o ótimo diálogo entre garotos e garotas. Houve também uma performance muito charmosa de Harry Watson como um garotinho diabólico que fez tudo o que pôde para jogar Cupido - tudo porque ele queria ganhar uma aposta! E finalmente, eu amei a seqüência Fun House e Tunnel of Love - é muito difícil de descrever, mas é muito divertido de assistir! No geral, eu gostei bastante do filme - ele tinha muito charme e excelente escrita. Infelizmente, também contou com uma performance branda da Sra. Fontaine que bate um ponto - trazendo minha pontuação para este filme para 7.</t>
  </si>
  <si>
    <t>Em breve, os americanos invadiriam uma Inglaterra escura e danificada preparando-se para invadir a Europa, mas, em 1937, a imagem de americanos descolados no campo inglês ensolarado e levemente ridículo era uma atração idílica e atraente. O astro e dançarino norte-americano Jerry Halliday Astaire, em uma turnê européia e cansado das gritadas multidões geradas pela propaganda sinistra de seu empresário Burns, está involuntariamente envolvido nas perspectivas de casamento da herdeira frustrada Lady Alice Marshmorton Fontaine. O conto é complicado por um grupo de apostas entre os servos do Marshmorton que é comandado e comandado pelo mordomo-chefe Keggs Gardiner, que aposta no primo de Lady Alice, Reggie Noble, a favorita de Alice, a dominadora Tia Collier. A história teria sido muito melhor como um episódio de meia hora de TV. Os habituais dispositivos de enredo de Wodehouse de identidade equivocada e saltos para conclusões erradas se desgastam em um filme completo. Tanto Alice quanto Jerry parecem impossivelmente e irritantemente ignorantes na segunda metade do filme. O interlúdio do parque de diversões e o clímax no castelo são muito longos e começam a se arrastar. Fontaine é bonita demais, digna demais e quieta demais para ser uma loira sedutora, não importa quão aristocrática seja, enquanto o jovem lacaio Albert Watson é dolorosamente horrível. Mas enquanto "Damsel" é um veículo bastante diminuto para tantos talentos, o talento não nos decepciona. A habilidade de comédia romântica de Astaires não é menos agradável aqui do que em qualquer um de seus filmes com Ginger Rogers e suas cenas de dança, tanto solo quanto com Burns &amp; Allen, apesar de sua dança com a novata Joan ser necessariamente dócil. Gracie quase rouba todo o show como Georges Secretária borbulhante que é ao mesmo tempo tonta, conivente e friamente autoconfiante. Sua cena com o sólido ator Gardiner como o desonesto esnobe Keggs é um clássico único. Esta cena inestimável de Astaires com os cantores de madrigal dá a "Damsel" uma cor deliciosa de americanos ingênuos, mas nobres, misturados com ingleses nobres, mas sem graça. Gershwin está no topo de seu jogo com "Bom trabalho se você conseguir" e "Stiff Upper Lip", que carregam o filme através de seus pontos fracos. E há outro filme em que os madrigais recebem um tratamento de swing da Gershwin? "Donzela" é mais do que um pedaço de trivialidade para aqueles que podem querer ver Astaire sem Rogers ou Fontaine antes que ela fosse uma verdadeira estrela. É uma diversão tão divertida quanto qualquer das comédias musicais de vaudevillian que reinaram na década de 1930, mas nunca serão feitas novamente.</t>
  </si>
  <si>
    <t>Eu li que Jessie Matthews foi abordada e recusada co-estrelando com Fred Astaire em Damsel in Distress. Jessie Matthews em seu auge nunca deixou seu lado da lagoa para fazer filmes musicais americanos. Se eles tivessem se juntado para este filme, teria sido um evento único na vida. É uma pena porque Donzela em Perigo tem tudo mais para isso. Fred Astaire, história e adaptado para a tela pelo autor P.G. Wodehouse, Burns &amp; Allen para comédia e canções dos irmãos Gershwin. Em resposta à pergunta feita pelo Bom Trabalho Se você conseguir, não há muito o que você poderia pedir mais para este filme. Exceto uma protagonista. Embora Ginger Rogers tenha feito vários filmes fora de Fred Astaire, Donzela em Perigo é o único filme que Astaire fez sem Rogers enquanto eles eram um time. A jovem Joan Fontaine foi escalada para este lado oposto a Astaire. Seu personagem não tem a menor mordida que as partes de Ginger Rogerss fazem nesses filmes. Tudo o que ela basicamente tem que fazer é agir de maneira doce e recatada. Ela também não contribui com nada musicalmente. E se eu tivesse que avaliar todos os parceiros de dança de Fred Astaire, Joan Fontaine sairia na parte inferior. A pobre mulher é horrível no número de coisas que estão procurando. Quando ela co-estrelou mais tarde em um musical com Bing Crosby, The Emperor Waltz, não é por acaso que Fontaine não tem nada musical para fazer. A versão que tenho é colorida e, neste caso, acho que realmente fez algum bem. O idílico e verdejante campo inglês de P.G. Wodehouse é realmente trazido nesta cópia em VHS. Especialmente naquele número que eu mencionei antes com Astaire e Fontaine que acontece no jardim. Bots &amp; Allen, por outro lado, como um casal de soldados de vaudeville, complementam Astaire em grande estilo no número Stiff Upper Lip. A sequência surreal de uma casa de diversões é maravilhosamente encenada.P.G. A aristocracia Wodehouses percorre toda a gama com Constance Collier em seu melhor arrogante e pela primeira vez Montagu Love como pai Fontaines como um homem agradável no cinema.O maior hit de A Donzela em perigo é um dia de neblina talvez a canção mais conhecida sobre a capital britânica desde que a ponte de Londres está caindo. Feito da melhor maneira elegante e simples por Fred Astaire, é uma daquelas músicas que durarão tanto quanto Londres perdura e até mesmo depois. Olhando para a jovem e inexperiente Joan Fontaine, A Donzela em Perigo classifica como um clássico, clássico, clássico dançando comédia clássica. Quem poderia pedir mais alguma coisa?</t>
  </si>
  <si>
    <t>O Luzhin Defence é um bom filme com ótimas atuações centrais, mas muito do romance, e não o suficiente do trabalho dos cineastas, brilha. Foi na maior parte do filme que os personagens ajudaram a empurrar a narrativa. Marlene Gorris talvez pudesse ter examinado a psique de Lujin, em vez de representá-lo como uma vítima inocente e torturada, dilacerada pelos motivos cruéis de outros. A adaptação de literatura para a tela é claramente uma tarefa difícil, especialmente um romance escrito no início do século XX. Este filme não se aprofunda o suficiente no relacionamento entre Luzhin e Natalia. A desavença de Natalia com sua mãe se depara com um desentendimento grosseiro da mãe, em vez de um dramático ponto de fulgor no filme. Senti que fui submetido ao tormento de Luzhins e a um fim trágico final, sem receber o prazer de desvendar sua personalidade incomum e complexa. No entanto, este foi um filme emocionante e divertido, mas certamente não foi ótimo.</t>
  </si>
  <si>
    <t>Uma Donzela em Perigo é uma delícia por causa das ótimas músicas de Gershwin, Fred Astaire, Joan Fontaine e um excelente elenco de apoio liderado por Gracie Allen e George Burns.Topicamente o enredo bobo de um filme de Astaire o coloca como um astro de dança americano na Inglaterra. Burns como seu publicista e Allen sua secretária. Eles inventar uma história sobre ele ser um bug de amor com mulheres vítimas de esquerda e direita. Ele encontra Fontaine, que está sendo mantido em cativeiro em seu castelo por uma tia dominadora e um pai dócil. Lote parvo. As grandes canções incluem Um dia de neblina, As coisas estão olhando para cima, bom trabalho se você pode obtê-lo, e eu não posso ser incomodado agora. Fontaine não canta, mas faz um breve e decente número com Astaire. Surpreendentemente bom em alguns números de dança com Astaire são Burns e Allen, incluindo uma brincadeira inventiva e divertida através de um parque de diversões.Também no elenco estão Reginald Gardiner, Constance Collier, Amor Montagu, Harry Watson como Albert, Ray Noble, e meu favorito --Jan Duggan como o principal madrigal singer.Jan Duggan está no meio do trio swoony que canta Nice Work, se você pode obtê-lo. Suas expressões faciais são hilárias. Ela também foi uma ladrão de cena no W.C. Fields comédia, The Old Fashioned Way, jogando Cleopatra Pepperday. Muito abuso foi acumulado neste filme por causa da ausência de Ginger Rogers, que, como observado em outro lugar, teria sido horrivelmente um miscado. O anfitrião do TCM observa que Ruby Keeler e Jessie Matthews foram considerados. Yikes Mais dois supostos desastres. Fontaine é boa como Alyce e a dinâmica permite que os números musicais pertençam a Astaire, com amplo alívio cômico por Burns e Allen.Fun filme, grandes canções, bom elenco e Jan Duggan em um holofote raro!</t>
  </si>
  <si>
    <t>Joan Fontaine é "Uma Donzela em Perigo" neste musical de 1937, estrelado por Fred Astaire, George Burns e Gracie Allen. O enredo, o que há dele, é sobre uma mulher britânica Fontaine apaixonada por um americano, que é confundido com Astaire, uma comédia musical. O filme, dirigido por George Stevens, contém algumas músicas maravilhosas de Gershwin, incluindo "Nice Work". se você puder obtê-lo "e" um dia de neblina ". A melhor cena é o número "Stiff Upper Lip", que acontece em uma casa de diversões. A voz de um cantor parece mais robusta neste filme do que em outros, e ele tem alguns excelentes números de dança. Burns interpreta o seu grande publicitário e Allen é secretário de Burns. Ela é hilária. O problema, como outros apontaram, é Fontaine, que tem que dançar com Astaire no final do filme. Stevens poderia facilmente ter usado um duplo porque ele mostra a dança em um tiro longo, e acontece entre as árvores. Eu teria pensado que era um duplo, exceto a dança era tão ruim. Definitivamente vale a pena ver, apesar de suas falhas.</t>
  </si>
  <si>
    <t>Este musical é decididamente misturado, e nenhum dos elementos realmente se encaixa, mas de alguma forma consegue ser mais divertido. O enredo contém alguns dos elementos do romance de Wodehouses, mas nenhuma das suas virtudes, embora ele co-escreveu o roteiro. As músicas, apesar de charmosas, não têm nada a ver com este filme em particular, e são incomumente grosseiramente espremidas no enredo, mesmo pelos padrões pré-Oklahoma. Burns e Allen fazem o que costumam fazer com bastante competência, mas falta o tom do resto do filme em cerca de quarenta pontos de QI. Há alguns pontos altos. Reginald Gardiner faz um bom trabalho quando se lembra de que é um talkie e pára de assaltar como um ator silencioso. E há alguns trechos de escrita que só poderiam ter sido escritos por Wodehouse, embora a maior parte do filme pareça a produção de um dos encontros de Hollywood que ele mais tarde parodiou.</t>
  </si>
  <si>
    <t>Quando os musicais não eram vitrines para os coreógrafos, nós tínhamos filmes maravilhosos como este. Sendo um grande fã tanto de Wodehouse quanto de Fred Astaire, fiquei encantado por finalmente ver esse filme. Não é bem uma mistura de Wodehouse e Hollywood, mas perto o suficiente. Alguns do humor do vaudeville americano, o slapstick e não o gracejo espirituoso, colidem com o senso de humor britânico dos Wodehouses. Mas no geral, a brincadeira de estilo americano faz os personagens americanos parecerem reais ao invés de caricaturas de papelão. Algumas encenações inventivas para os números de dança, incluindo o maravilhoso recinto de feiras com pisos giratórios e espelhos de funk, compensam a falta de um Busby Berkley. sobre o número de dança superior. Eles parecem muito mais realistas, se você pudesse imaginar pessoas começando a cantar e a dançar como realistas. A falta de Ginger Rogers e Eric Blore não machucam o filme, ao invés disso eles permitem que diferentes dinâmicas de personagens surjam. Também é bom não ter um interesse amoroso de rachar, teimoso. Em vez disso, temos um interesse amoroso gentil e obstinado, muito mais de acordo com as jovens aristocráticas de Wodehouses.</t>
  </si>
  <si>
    <t>Em um ensaio famoso que escreveu sobre Charles Dickens, George Orwell ressalta que muitos leitores sempre se arrependeram de que Dickens nunca continuou a escrever como em PICKWICK PAPERS: ou seja, ele não se limitou a escrever romances episódicos engraçados pelo resto de sua carreira. Isso não teria sido muito difícil para Dickens. Seu contemporâneo Robert Surtees fez exatamente isso, concentrando-se apenas nas desventuras do grupo de caça à raposa MR. FANCY ROMFORDS HOUNDS é um título de um de seus romances. Entre caçadores e amantes de cavalos, Surtees ainda tem seguidores, mas a maioria das pessoas acha ilegíveis seus romances. Dickens estava determinado a mostrar que ele era mais do que um homem engraçado e não se esquece, seu primeiro livro, SKETCHES BY BOZ, também era um livro engraçado. Então, o terceiro livro de Dickens é OLIVER TWIST, que ficou bastante sombrio em alguns pontos. Orwell diz que para qualquer autor crescer eles têm que mudar o estilo de seus livros. Dickens definitivamente e com sucesso concordou com isso. Mas Orwell ignorou o escritor de gênero que transcende seus companheiros. Surtees, como eu disse, é um escritor de gênero que se concentra na caça - mas nem todo mundo está interessado em caçar. Mas P.G.Wodehouse via a si mesmo como um artista, zombando da parte superior do sistema social britânico. Seu conde de Emsworth está mais orgulhoso de criar o melhor porco da Inglaterra do que ser ... bem, conde de Emsworth! Seu Psmith está sempre preparado para contra-atacar quando é suposto ser submisso a um superior injusto. Seu Stanley Uckridge sempre terá um esquema "perfeito" que deve render um enorme lucro, mas sempre consegue se desfazer no final. E o melhor de tudo é que Jeeves sempre coloca seu cérebro brilhante para trabalhar, resgatando o inepto Bertie Wooster, seu chefe. Como Wodehouse tinha uma visão limitada de sua missão como escritor - ele estava lá para fazer figuras de diversão para o entretenimento do mundo - seus livros nunca perdiam seu brilho. Eles serviram e ainda servem aos seus propósitos. Na verdade, comparou Wodehouse com sua contemporânea muito mais séria, Evelyn Waugh, que também escreveu livros engraçados, mas de um tipo mais intelectual. O melhor de Waugh permanece entre os pontos altos da literatura britânica do século XX: REVISITADO DE PONTE, DECLÍNIO E QUEDA, e o resto. Mas, em sua determinação de apresentar seus argumentos, se seus pontos não interessassem ao leitor, o livro freqüentemente entrava em colapso. Para cada VILE BODIES houve alguma falha no final de sua carreira como THE ORDEAL OF GILBERT PINFOLD. Embora Wodehouse também pudesse fazer trabalhos menores, sua queda não foi tão longe quanto Waughs. Wodehouse também era um talentoso letrista quando você ouve "Bill" no SHOWBOAT, não é Kern e Hammersteins, mas Kern e Wodehouses sintonia transposta de "Oh Lady, Lady" uma dúzia de anos antes. Ele também era um ótimo dramaturgo. Por isso, é agradável ver que ele levou seu romance A DAMSEL IN DISTRESS e o transformou no roteiro aqui. Ele tem os toques normais de Wodehouse. Esse mordomo perfeito, Keggs Reginald Gardiner, em um espetáculo maravilhoso, é um canalha em manipular um jogo de azar "amigável" entre os funcionários da casa senhorial que ele dirige. Ele também é incapaz de se abster, ocasionalmente, de cantar ópera italiana - apesar de Constance Colliers tentar controlar seu impulso. Essa é uma caracterização típica de Wodehouse. Assim é a maneira que o caso de amor entre Lady Alyce e Jerry continua indo bem e indo para baixo devido às palhaçadas de Keggs e jovem Albert, ambos querem ganhar esse jogo de azar pote de dinheiro. Wodehouse sempre faz esse tipo de mudança de enredo, com antagonistas mudando seu ponto de vista, dependendo do seu estado atual de interesse. Wodehouse também teve sorte por ter Burns e Allan para trabalhar. É geralmente considerado que de todos os filmes que eles fizeram como atores coadjuvantes juntos, como SIX OF A KIND e WON NOT DRESSING, George e Gracie fizeram seu melhor apoio com Fred Astaire. A sequência da Fun House, que inclui a música "Stiff Upper Lip", é maravilhosa, assim como uma sequência anterior em que os três fazem uma dança "whisk broom" que Astaire aprendeu com Burns. Mas a maravilhosa lógica ilógica de Gracies é usada por Wodehouse em cenas com Gardiner para ver como ela consegue confundi-lo em dar-lhe mais dinheiro do que sua mudança merece ser - apenas Albert percebe o erro de Keggs / Gardiner e olha para Gardiner como se ele também estúpido ou louco. Seu diálogo com Lady Caroline Colliers, filho de Reggie Ray Noble, o líder da banda britânica, o levou a imaginar que ele se casaria com ela, mas se despedir de Gracie enquanto ela vai com George para se casar também é maravilhoso. O filme supostamente fracassou nas bilheterias. por causa da falta de Ginger Rogers, e a fraqueza de Joan Fontaine. Fontaine não está fazendo um trabalho notável no papel, mas a falha é realmente Wodehouses - ele não tornou o personagem muito interessante. Mas o filme pode ficar sem isso, considerando os outros artistas e seus personagens, a música de Gershwin e o maravilhoso senso de diversão da Wodehouses.</t>
  </si>
  <si>
    <t>Eu não podia esperar para colocar minhas mãos neste, quando li sobre Fred Astaire se unindo a George Burns &amp; Gracie Allen em um filme com um roteiro escrito por P.G. Wodehouse e música dos Gershwin. É definitivamente vale a pena ver, mas falta a qualidade coesa dos filmes de Fred e Ginger. A história provavelmente seria melhor para ler em um livro de Wodehouse, onde o humor se dá melhor. Algumas das atuações são francamente dolorosas para observar notavelmente o menino e a donzela. Mas ...! A dança do funhouse vale mais do que a maioria dos filmes. Eu nunca soube que Gracie Allen poderia dançar, mas o menino faz ela neste filme. Você já tentou ficar de pé em um daqueles discos giratórios em um parque de diversões? Imagine tapdancing em um salto alto! Ela mantém-se maravilhosamente bem com Astaire e adiciona muito à qualidade geral da imagem. Diversas músicas agradáveis, particularmente divertidas, são o Nice Work, se você conseguir e o Stiff Upper Lip. Recomendado para os fãs de Astaire, Burns &amp; Allen. Eu tive que voltar e assistir a dança do funhouse assim que os créditos rolassem.</t>
  </si>
  <si>
    <t>Em primeiro lugar, em defesa de JOAN FONTAINE, deve ser dito que Ginger Rogers teria sido terrivelmente miscast como Alyce, a jovem britânica que tem o papel principal. Fontaine faz uma imagem atraente como a heroína aqui, mas sua inexperiência em atuação se mostra mal e sua dança é melhor não mencionada. Felizmente, ela passou a coisas melhores. Mas aqui estão FRED ASTAIRE, GEORGE BURNS e GRACIE ALLEN, que estão no topo da lista - e são excelentes. Os fãs de Burns &amp; Allen ficarão surpresos com a facilidade com que se encaixam nas rotinas de dança de Astaires. Especialmente interessante é a grande e divertida rotina da casa que conquistou o Oscar, o coreógrafo Hermes Pans. Eles se juntam a Astaire no que tem de ser o filme mais criativo destaque.Infelizmente, não muito pode ser dito para o ritmo lento da história - nem algumas das situações obsoletas que exigem muita paciência do espectador. Deve-se dizer que parte do humor é insatisfatório e os habituais mal-entendidos românticos que ocorrem em qualquer filme de Fred Astaire desse período recebem tratamento convencional. Apenas os interlúdios musicais dão à história o ímpeto de que precisa. Algumas músicas agradáveis ​​de Gershwin aparecem de vez em quando, mas nem todas recebem o tratamento que merecem. O bom elenco coadjuvante inclui Reginald Gardiner, no seu melhor desempenho polido como conivente, Constance Collier e Montagu Love como o pai de Joans confundido com um jardineiro por Astaire. É uma brincadeira despreocupada sempre que Burns &amp; Allen estão por perto para nos lembrar como Engraçado eles estavam em seus dias de rádio e televisão. Ambos são surpreendentemente hábeis em acompanhar o trabalho dos pés de Astaires. O diretor George Stevens se certifica de que o número de dança de encosta de Joan Fontaines com Fred seja filmado a uma distância discreta, mas o trabalho de câmera inteligente não pode disfarçar o fato de ela estar fora de seu elemento como Astaires parceiro de dança, algo que ela parece dolorosamente consciente.</t>
  </si>
  <si>
    <t>Desconsidere o enredo e aproveite Fred Astaire fazendo A Foggy Day e várias outras danças, uma delas com uma infeliz Joan Fontaine. Aqui vemos Astaire fazendo o que são essencialmente danças de palco em uma forma mais pura do que em seus filmes com Ginger Rogers, e antes de aprender a aproveitar ao máximo o potencial do filme. O melhor de tudo: o fato de que vemos Burns e Allen antes de sua carreira no rádio / TV marido-mulher comédia, fazendo o tipo de dança que eles devem ter feito no vaudeville e não teve a chance de fazer em seus filmes universitários Paramount dos anos 30 . George já foi um instrutor de sapateado. Seus dois números com Fred são pontos altos do filme, e valem a pena esperar. O primeiro trio de sapatos macios é um aquecimento para o emocionante número de carnaval, em que os três cantam e dançam pelos brinquedos e outras atrações. Quase parece espontâneo. Fan de Fred Astaire e Burns &amp; Allen acharão que vale a pena suportar o "enredo". Eu vi este 4 ou 5 vezes, e encontrar o botão de avanço rápido útil.</t>
  </si>
  <si>
    <t>Eu dei este filme 8 de 10, reservando 10 para, por exemplo, Amadeus e 9 para Slumdog Millionaire mais recentemente. Este filme está perto de Slumdog, mas é difícil julgar em tal filme sem entender a vida, a mentalidade e a alma de Balkan que Kusturica apresenta magistralmente. Para entender, você realmente precisa ser um dos Balcãs. Este é um filme incrível, muito melhor e mais contemporâneo de seus filmes anteriores, que são chatos neste momento, acho que Kusturica está avançando com este filme. Eu gosto de humor dos Balcãs, a fotografia é uma arte em si, cada cena é artística até o limite. O enredo é provavelmente um conto de fadas, não se lembre agora, mas lembre-se de ler para a minha filha que vai dormir uma história semelhante.</t>
  </si>
  <si>
    <t>Não para pessoas sem mente rápida ou sem uma gota de sangue dos Bálcãs em suas veias. Se você não tem nenhum desses Você não pode entender. E se você não entender, você não pode gostar disso. Por exemplo, se você acha que Picasso é o nome de um carro produzido pela Citroën, provavelmente, se você vir uma pintura de Picassos, simplesmente passará por ela, decidindo que é um trabalho inútil de algum pintor de rua. : Então não julgue, antes de tentar entendê-lo: no final, eu acho que é uma obrigação para todos com a mente aberta. Ainda meu N1 permanece a redenção de Shawshank! E lembre-se de que nem todas as coisas podem ser colocadas em quadros. Porque existem coisas neste mundo, que qualquer quadro não serve.</t>
  </si>
  <si>
    <t>O Luzhin Defense é um filme digno de qualquer momento. é um filme pesado e intenso, e manteve minha atenção o tempo todo. John Turturro é absolutamente impressionante em seu retrato de um concurso, excêntrico Grandmaster de xadrez, e Emily Watson é fascinante como a filha gentil mas rebelde de uma família russa altamente respeitada. A química entre Watson e Turturro na tela é óbvia a partir do momento em que seus personagens se encontram na história. Tudo somado, este filme é um dos melhores olhares profundos sobre a vida de um Grandmaster de xadrez, e Turturro e Watson adicionam um sentimento não-mainstream, não-clichê ao filme. A maioria das pessoas sairá do pensamento teatral e se sentirá um tanto tocada por esse brilhante olhar sobre a mais improvável das histórias de amor.</t>
  </si>
  <si>
    <t>O filme celebra a vida.O mundo está se preparando para as almas inocentes e puros e tudo tem "Happy End", assim como na cena final do filme.O filme tem trilha sonora maravilhosa, mistura de neofolk sérvio, música cigana e jazz Este filme é uma peça muito refrescante de poética visual. A experiência de assistir é como você foi sugado em outro mundo colorido, romântico e às vezes áspero. Como o filme Mr. Kusturica deveria ser.</t>
  </si>
  <si>
    <t>É preciso uma familiaridade sérvia ou pelo menos balcânica para entender e apreciar muitas das situações, personagens e piadas de Zavet, bem como de muitos outros filmes de Kusturica. Veja, por exemplo, as cenas de abertura, com a aldeia remota nas montanhas sérvias, com os dispositivos de baixa tecnologia que defendem a integridade e o modo de vida dos habitantes, a nostalgia dos bons dias do regime comunista e o despertar do povo. jovem pirralho assistindo seu professor nu ao som do hino soviético. Kusturica não só tenta se afastar da trágica história da Sérvia descrita em seus filmes anteriores, mas cria todo um mundo de si mesmo no processo. Este não é um filme político ou um filme político explícito em qualquer caso. É um filme divertido antes de tudo. Kusturica cria um conjunto de personagens com os quais nos preocupamos. A música desempenha um papel ativo neste filme, assim como em todos os seus outros filmes. Seu estilo é direto e grotesco, agora o que ele sente sobre seus personagens e sabemos que ele quer que sintamos o mesmo. O espaço que ele desenvolve mescla o presente, a história e a magia, e as cores parecem ser de um Douanier Rousseau do cinema moderno. Este também não é um filme perfeito. A principal falha é a extensão, algumas edições e encurtamentos teriam sido úteis, já que em algum momento o diretor parece ter ficado sem ideias e repetições aparecem. É ainda um dos filmes mais emocionantes e divertidos que tenho visto ultimamente.</t>
  </si>
  <si>
    <t>Antes de Zavet, havia semelhança entre a visão artística de Tim Burton e Kusturica. Eles encontram seu próprio estilo poético, e então eles covardemente se tornam prisioneiros dele. Burton tem e ainda tem Depp, Kusturica tem Miki Manojlovic, e de alguma forma eles receberam elogios da crítica por repetirem a mesma fórmula repetidas vezes. No entanto, há pessoas como eu que só acham engraçado piadas quando ouvem pela primeira vez. Essa é a principal razão pela qual os piores filmes de Kusturicas são gato preto gato branco e vida é milagre. Zavet é algo completamente diferente. Você pode gostar, você pode odiá-lo, mas isso não é apenas mais um poético Kusturica? Coisas de sonho balcânicas. Claro, se você quer ser elogiado, você tem que jogar em segurança. Foi muito fácil para Kusturica fazer apenas mais um filme dos Ciganos Voadores e ganhar um prêmio. Felizmente, como uma pessoa corajosa ele escolhe fazer um filme que será irônico para seus trabalhos anteriores. Zavet pode ser descrito como uma forte e muito dura paródia de filmes anteriores de Kusturica dirigidos pelo próprio Kusturica. É lindo ver um grande diretor de cinema não se levar muito a sério. Esta é a qualidade que Kusturica tem e até mesmo os maiores, como Bergman ou Kubrick, não tinham. Este filme é tão insignificante que se torna absurdo, tão absurdo que se torna profundo, e tão sem graça que se torna hilário. O mesmo material que faz o Plan 9 do culto ao espaço exterior faria essa obra-prima para as pessoas que sabem vê-lo. O espectador ocidental médio não teria poucas referências. O mais notável é o dono da loja de pneus, Srbljanovic, e isso se refere a Biljana Srbljanovic, famosa escritora dramática sérvia. Politicamente, ela é muito ativa como liberal orientada para a esquerda, e despreza as visões políticas e anarquistas de Kusturicas. Kusturicas tudo, mas não sutil levar para o seu trabalho foi castrar Miki Manojlovic na loja Srbljanovic. Segunda referência é feita a Goran Bregovic Â? compositor anterior de Kusturicas. Ele formou a Funeral e a orquestra de casamentos e começou a se apresentar na Europa. Embora ele seja elogiado como grande compositor, Bregovic é apenas um artista e a maioria de suas canções, se não todas são capas pobres de canções tradicionais sérvias. Kusturicas assumir Bregovic foi confrontar um casamento e um funeral, com funeral zombando do casamento. Além disso, a música está cobrindo os clássicos ocidentais, como a Ponte de Londres está caindo ou canções de ninar francesas. Você acha isso sem graça? Agora você vê como nos sentimos na Sérvia quando escutamos capas horríveis de Bregovics. Eu realmente gostei desse filme porque ele não está fingindo ser profundo, está tão saturado de símbolos que se torna paródia, e é lindamente dirigido, como todas as suas obras são. Se você gosta de filmes anteriores da Kusturicas, há uma grande chance de você odiar isso. Se você não gosta de alguns de seus últimos filmes, você pode achar isso uma surpresa agradável, porque é como Fellini dirigindo Pink Flamingos. De propósito. Eu tenho um respeito enorme por esse cara depois do Zavet. Próximo filme Tim Burton certamente teria personagem principal com rostos pálidos. Os próximos filmes de Kusturica podem ser facilmente sobre alienígenas invadindo a Terra. Essa é a razão pela qual ele é o diretor mais interessante da Terra, quer você goste ou não.</t>
  </si>
  <si>
    <t>Para aqueles de vocês que não estão cientes do tema que Kusturica continua a explorar intermitentemente em seus filmes - o ataque ocidental aos valores tradicionais sérvios - será impossível para você entender suas narrativas. Este tema contínuo, expresso através de fantasia e comédia escandalosa como seu veículo, é aquele que Kusturica escolheu mandatar. Desde o seu trabalho fantástico e Magnum Opus Underground, Kusturicas filma Black Cat White Cat, a vida é um milagre, e recentemente com Promise Me This, o seu estilo carnavalescolhetivo ressalta a ocidentalização da cultura dos Balcãs, a sua chegada ambivalente e assalto ao idioma tradicional. No caso de Promise Me This, o mundo paradoxal do espaço urbano da cidade e do espaço de idioma tradicional da aldeia é contrastado. O mundo da cidade reflete os atributos ocidentais que abrigaram o cenário espacial e temporal; crime organizado, exploração sexual, um rompido senso de identidade e veemente desrespeito pelos valores tradicionais - como expresso para o jovem garoto - aldeão. O final do filme exemplifica ainda mais essa noção quando observamos uma missa fúnebre e casamento em uma estrada de terra de mão única. Eles estão em uma colisão grossa; apropriadamente, o casamento, que representa a linha de vida e o pulso da aldeia, ou seja, os valores tradicionais, está prestes a colidir com os enlutados do funeral, exemplificando a morte da tradição dentro desse contexto. No entanto, Kusturica examina brilhantemente este tema através de sua própria singularidade estilística. Com seu estilo ultrajante e extravagante servindo como veículo em sua interpretação.</t>
  </si>
  <si>
    <t>Kusturika fez isso de novo. Outra obra prima Uma comédia de coral cheia de seus próprios marcos, com um ritmo frenético e muitos momentos gloriosos, nós rimos e rimos, que festa! A música está em toda parte, e também o tiroteio, os animais, os bastardos malucos, sexo e incríveis aparelhos e invenções, tudo colorido visualmente para entreter apenas. Cinema puro em essência. Uma experiência maravilhosa para assistir. E um é especialmente grato desde que as boas comédias são tão raras e tão maravilhosas. Bem, este é um, e se você gostou de filmes anteriores de Kusturicas, você vai adorar isso, embora, como em todas as comédias, é sobre uma reação química, e você tem que estar com disposição para isso.</t>
  </si>
  <si>
    <t>"O pai ainda está longe dos negócios" foi a manchete de uma crítica depois da estréia de "Promise Me This" em Cannes. Eu entendo porque muitos pensam que a mesma, mas única, expressão de Kusturica ainda está presente em seu novo filme e é algo que os críticos não podem tocá-lo. Eu tive duas horas de energia pura sem descanso. Mesmo quando Kusturica está sofrendo de falta de concentração ou medo do espaço vazio, ele ainda é único e intocado. Surpreendentemente bom desempenho de Stribor Kusturica. Muito mais close-ups e menos paisagens, em "A vida é um milagre". Marija Petronijevic tem femme fatal potencial de classe mundial, por favor, não estrague tudo. Certamente, recomendo a todos que vejam esse filme.</t>
  </si>
  <si>
    <t>Eu não sei porque alguns caras dos Estados Unidos, Geórgia ou mesmo da Bulgária têm a coragem de expressar sentimentos sobre algo que eles não entendem. Para quem não assistiu esse filme - assista. Não espere muito ou não coloque algumas estruturas só porque isso é Kosturica. Assista ao filme sem preconceito, tente entender todo o humor dentro - as pessoas da Sérvia realmente se casaram enquanto Bil Clinton bombardeia suas aldeias, ciganos em todos os Bálcãs SEMPRE tentam te enganar da maneira que podem, AMOR é sempre inesperado, pura e colorida, e os Balcãs são extremamente criativos. Para aqueles que afirmam que este é um filme ruim, eu posso ver apenas que os americanos como Meet Dave, Get Smart, etc são muito muito piores do que um puro e sincero filme humorístico dos Bálcãs como Promise me. O comentário deve ser útil e em segundo lugar deve representar a visão pessoal do escritor. Eu acho que o filme é ótimo e as pessoas assistem deve dar seus respeitos ao diretor e à história contada dentro. É simples, mas é verdade. É brutal, mas gentil e faz você rir de morrer.</t>
  </si>
  <si>
    <t>Na verdade, uma pessoa / personagem em particular não está "ali", mas minha linha de resumo está se referindo ao poder do filme. E tudo isto é conseguido sem movimentos extravagantes de uma câmara e / ou grandes conjuntos de produção, mas com uma grande história e actores muito credíveis e bons transmitindo o arco da história. Poderia chamar-lhe uma peça de acompanhamento para grandes filmes / cinema japoneses como Tokyo Story. etc, não tanto história sábia, mas sim mais sábio! Ótima atuação, nuances nas performances que são verdadeiramente preciosas. Se você está ansioso para experimentar uma história comovente e quer ver um filme tocando em você emocionalmente, então este é o único a ir. Como você notou como em muitos dos meus comentários, eu não estou entrando na história. Há lugares aqui na IMDb onde você pode procurar, eu não sou um para estragar a história que seja!</t>
  </si>
  <si>
    <t>Kabei: Nossa Mãe 2008 é uma beleza poética e sublime do Japão. Um verdadeiro chorão! Eu tinha ouvido ótimas críticas para o filme e aluguei na Netflix. Estou feliz que eu fiz! De muitas maneiras, este filme me lembrou do estilo antigo do cinema clássico japonês das décadas de 1940 e 1950 que eu tanto amei, como visto nas fotos de Yasujiro Ozu - os créditos de título começam da mesma forma, com os caracteres de letras japonesas em vermelho contra material de serapilheira de cor neutra. Eu imediatamente pensei: esse diretor ama Ozu. O mesmo estilo foi usado também: principalmente conjuntos internos com apenas algumas cenas externas. Mesmo um par de "tiros de travesseiro", como Roger Ebert os chama. A força do filme é construída sobre o amor dos personagens um pelo outro. A história segue a vida de uma família japonesa antes, durante e depois da Segunda Guerra Mundial. A mãe cuida de suas meninas em crescimento o melhor que pode, depois que o pai, um professor universitário, é preso por simpatias contra a guerra. Ele nunca foi libertado e só tem alguns breves encontros com a esposa na prisão antes de morrer de fome e doença. Enquanto isso, um ex-aluno do professor vem frequentemente ajudar a cuidar da mãe e das duas meninas. Ele começa a se apaixonar pela mãe e é um pai substituto para as duas garotas. Mas a guerra começa e ele é esboçado e eles têm que dizer uma despedida abrupta. Será que eles nunca expressarão seu amor um pelo outro? Ele voltará da guerra? Há tanto coração e espírito gentil no desempenho da atriz principal, Sayuri Yoshinaga. Ela é quase um tipo de Madonna, ela é tão linda! Grandes olhos cheios de alma e pele impecável. O ator que interpreta o aluno também é fenomenal: seu nome é Tadanobu Asano. Que desempenho sensível. Não há macho nele de maneira alguma; ele é gentil e gentil. Eu certamente adoraria ver os dois em outros filmes. Acho que vou verificar para ver o que está disponível para eles. As duas pequenas atrizes infantis também são maravilhosas. O filme acaba de ser lançado no DVD NTSC para o público americano, com legendas em inglês muito fáceis de ler. Eu dei um 10 de 10 no IMDb. Eu chorei quase tanto quanto com o filme clássico japonês Twenty-Four Eyes 1954. Não perca esse filme!</t>
  </si>
  <si>
    <t>Um estudioso chinês que critica duramente as políticas nacionalistas arrogantes e belicistas da camarilha dominante em torno do imperador no Japão pré-guerra é acusado de ser comunista e preso por toda a vida. Sua esposa amorosa, que apóia totalmente o marido e suas idéias, é deixada sozinha para salvar sua família da fome. Este filme é uma enorme estátua erigida em louvor do papel da mãe na história da humanidade. Sayuri Yoshinaga não é menos que sublime no papel-título e foi um escândalo monumental que ela não conseguiu um Oscar asiático para o melhor papel feminino em 2009. Ele foi para uma jovem garota com potencial de atuação muito limitado.Este profundamente comovente e mais humano característica é um must see para todas as crianças verdadeiras na terra.</t>
  </si>
  <si>
    <t>Um filme de brilho excepcional e uma história de amor pungente e incomum, a Defesa Lujin traça a intensa atração entre um gênio excêntrico e uma mulher de beleza, profundidade e caráter. Isso dá a John Turturro o que provavelmente é seu melhor papel até hoje, graças a Deus que eles não deram a Ralph Fiennes, que teria assassinado o filme. Da mesma forma, Emily Watson mostra a riqueza de sua experiência de seu histórico excepcional no palco. Para alcançar o torturado mestre de xadrez Turturro, seu personagem tem que exibir inteligência, assim como o amor de uma mulher. Watson não retrata a sexualidade do concurso de beleza, mas ela traz para suas partes uma autoconsciência que é atraente. Em um encontro casual entre Natalia Watson e Lujin, ela casualmente o impede de perder uma peça de xadrez que caiu em um buraco em sua roupa - uma peça especialmente criada que, mais tarde percebemos no filme, simboliza suas esperanças e aspirações. . Mais tarde, à medida que o amor se desenvolve, ela sutilmente compara a dança ao xadrez. Lujin aprendeu a dançar, mas nunca com um parceiro; ela encoraja-o a conduzi-la com "movimentos ousados ​​e brilhantes" e, ao fazê-lo, permite que ele relaxe o suficiente para mais tarde jogar no seu melhor e também se perceba como seu amante. Esta é uma história de uma mulher que inspira um homem à sua maior conquista e, ao fazê-lo, encontra sua realização mais profunda, emocional e intelectualmente. Ou então somos levados a acreditar - certamente, dentro do prazo, Natalia é algo liberado. mulher em vez de alguém que se prepara para ser uma esposa e mãe estereotipada. Os conjuntos italianos são impressionantes. A complexidade dos personagens e a habilidade com que o diálogo os desdobra é uma delícia para o espectador inteligente, mas o filme é acessível o suficiente para torná-lo um popular sucesso popular, e mais merecidamente. O xadrez é meramente o pano de fundo fotogênico para o desenvolvimento de um filme emocional e emotivo, embora o jogo seja tratado com suficiente respeito para quase convencer um jogador de xadrez de que os personagens existiam. Embora uma tragédia de alturas notáveis ​​por um autor clássico, o desfecho final é, no entanto, surpreendentemente edificante.</t>
  </si>
  <si>
    <t>Minha introdução ao mundo cinematográfico de Yoji Yamadas é através de sua famosa e recente Trilogia Samurai com o Samurai Crepúsculo, A Lâmina Oculta e Amor e Honra. Eu tinha gostado de todos os três filmes, e olhando para a prolífica e veterana filmografia dos diretores, acho que levarei muito tempo para assistir a todos os seus filmes, especialmente a série Tora-san. Escusado será dizer que quando Kabei Nossa Mãe finalmente chegou às nossas praias, eu agarrei a chance de assistir o que seria uma ode às Mães em todos os lugares, celebrando seu amor inato por seus filhos.Com base na autobiografia de Teruyo Nogami, Kabei - Nossa Mãe diz de uma família unida de quatro? Mãe Kayo "Kabei" Sayuri Yoshinaga, Padre Shigeru "Tobei" Mitsugoro Bando, filha mais velha Hatsu Mirai Shida e o filho mais novo Teru Miku Sato. Desde o início, suas vidas mudariam para sempre, quando Shigeru fosse preso sob a Lei de Preservação da Paz por seus escritos moralmente controvertidos contra a nação, estabelecidos no final dos anos 30, onde o Japão iniciara sua "cruzada" na China e, posteriormente, sua participação na China. WWII.Assim começa Kabeis luta para manter os empregos para alimentar sua família, e as reuniões freqüentes e difíceis com o marido atrás das grades. A ajuda vem de parentes, especialmente do lado de Shigerus, já que o próprio pai de Kabeis adotou uma atitude de "eu avisei" com a escolha do cônjuge. Shigerus estudante de uma vez Yama buffs arthouse deve reconhecer Tadanobu Asano aqui fornece o riso como um homem desajeitado que lentamente se torna confidente e guardião substituto para as crianças, e Kabeis cunhada Hisako Rei Dan de Hiroshima, que eu acredito que teria soado alguns alarmes retrospectivos Quanto ao seu infeliz destino enquanto o filme avança em sua linha do tempo. Enquanto o filme se concentra principalmente em como as crianças crescem sob a presença de sua mãe, e em um relacionamento distante com seu pai, o que eu gostei é como os eventos familiares microscópicos desdobram-se sob os eventos mundiais macroscópicos que impactaram no povo comum no Japão. É contra o pano de fundo histórico do Japão empurrar para o domínio regional, e há personagens aqui que não mascaram essas ambições, mesmo discutindo o que o país eventualmente faria se tivesse sucesso em manter terras conquistadas. Isso é algo que eu raramente vejo nos filmes japoneses, sendo tão franco em sua discussão daquela época, e também para vislumbrar como o homem comum tem que lutar contra questões domésticas, dificultando ainda mais os recursos canalizados para o esforço de guerra. As atrizes lançadas aqui são perfeitas em suas apresentações e papéis, sejam eles os veteranos ou os atores mirins. A atriz Sayuri Yoshinaga merece uma menção especial por seu papel como a figura materna que tem que cavar fundo e encontrar a força interior para levar a família por debaixo de circunstâncias difíceis, enquanto Mirai Shida e Miku Sato são amáveis ​​como as crianças compreensivas que precisam aprender a fazer fazer e comprometer. Cada cena com os três juntos apenas torna o coração doloroso quando as coisas ficam difíceis, ou preenche seu coração com alegria caso eles estejam comemorando. Em pouco tempo, você logo se sentirá atraído por querer fazer parte dessa família, graças ao elenco principal em performances poderosas, com Yoji Yamada persuadindo algumas performances realmente naturais das crianças.Kabei - Nossa Mãe possui uma direção de arte belíssima e é impressionante. elegante em sua entrega de momentos felizes e tristes, sem passar por cima, ou confiar em melodrama barato para baratear as emoções que procura do público. Há muitas pequenas coisas aqui feitas corretamente, o que faz com que seja perfeito, com cada cena não sendo desperdiçada, e com todas as nuances muito significativas em transmitir a sua mensagem, seja compaixão ou amor.Em parte do final muito abrupto eu esperava que poderia ter continuado por muito mais, apesar de seu tempo de execução de mais de duas horas, Kabei Nossa Mãe é altamente recomendada, e você achará difícil conter suas lágrimas, ou que pensou em sua própria mãe e em seus sacrifícios que ela faz por ela. você em uma base diária. Apenas quais são esses sacrifícios se você precisar de outro lembrete, então a cena durante a rolagem dos créditos finais irá lembrá-lo das coisas que você provavelmente teria dado como certo.</t>
  </si>
  <si>
    <t>"Kaabee" retrata as dificuldades de uma mulher no pré e durante a Segunda Guerra Mundial, criando seus filhos sozinhas depois que seu marido foi preso por "crime de pensamento". Este filme foi dirigido por Yamada Youji, e como esperado, a atmosfera deste filme é realmente maravilhosa. Embora a correção histórica de algumas cenas, mais notavelmente a cena da praia, seja um suspeito. A atuação nesse filme é absolutamente incrível. Eu estou perplexo em como eles conseguiram reunir este elenco de estrelas para um filme de 2008. Yoshinaga Sayuri, possivelmente a atriz mais ativa ainda no Japão, sem dúvida ganhará mais prêmios individuais por sua atuação neste filme. Shoufukutei Tsurube em um papel de apoio foi muito bom também. Foi Asano Tadanobu, porém, que fez a apresentação mais impressionante, retratando perfeitamente a perspicácia de seu personagem e a difícil situação em que ele se encontrava. Filmagens com cenário pré-guerra não são minhas, mas graças a direção e atuação maravilhosas, eu estava totalmente absorvido pela história. Além disso, não era um absurdo de extrema esquerda como "Yuunagi no Machi, Sakura não Kuni", e examina a controversa e sensível questão da opressão e lavagem cerebral do governo que ocorreu naquele período no Japão. Excelente filme, altamente recomendado para todos os espectadores.</t>
  </si>
  <si>
    <t>É um negócio engraçado, revendo filmes. Hoje em dia, quando "emoções interiorizadas" e "distanciamento emocional" são favorecidas pelo simples sentimentalismo, deve ser difícil permanecer fiel aos seus sentimentos verdadeiros. Depois de completar os deveres do júri na 58ª Berlinale, consegui pegar Yoji Yamadas Kabei. Eu assisti pessoas sonhadoramente saírem do salão do teatro, de olhos arregalados, homens, mulheres e críticos. Até mesmo o diretor da Berlinale, obviamente um espectador atento do cinema, confessou ter sido pego de surpresa e se viu chorando três quartos nesta experiência vergonhosamente sentimental. Mas o que realmente me surpreendeu foram os comentários que vieram depois. Apesar de ser inefavelmente movido pelo filme, muitos críticos optaram por ser tépidos e emocionalmente descompromissados ​​em seus textos. Aparentemente, depois de chorar, eles colocaram seu "boné de pensamento" e, conseqüentemente, perderam o que eu senti que era o gênio sobre Kabei. Deixe-me explicar. No Japão pré-guerra, a história de Kabei gira em torno de um escritor. família, e seu destino, depois que ele é preso por aquilo que foi descrito como "crimes de pensamento" contra a vontade imperial. Através de uma série de cenas emocionais prolongadas, Yamada nos deixa familiarizados com o homem, sua esposa leal e duas filhas, bem como três personagens secundários - a irmã muito jovem do homem, um ex-aluno trapalhão e um tio de um tio. todos vêm para ajudar a família a lidar com a situação difícil deles, na ausência do homem da casa. A história avança num ritmo lento, embora constante, e os corações partidos acontecem precisamente nos momentos em que todos conseguem prever. Isso, é claro, torna quase impossível para qualquer pessoa na platéia se emocionar demais com qualquer evento dramático. Em outras palavras, embora você aprenda a amar a família e seus ajudantes, e simpatize com sua infeliz situação, você fica tão encantado com a situação. certeza do enredo que você se encontra esperando um tipo particular de finalização.No entanto, duas horas no filme não se preocupe, Yamada fornece ao espectador momentos suficientes de gravidade e leveza para te ajudar, ele te bate com o que eu posso descrever como "a picada". Tudo o que você supõe ser o que a história era sobre um homem inocente arrancado de sua fiel esposa e filhas? Agora, de repente, aponta para um dos ajudantes da família. Alguém que você até agora toma como garantido é agora lançado em uma reviravolta inesperada do destino. Nesse ponto, algo curioso aconteceu no teatro em que eu estava. Todos começaram a soluçar com pouca ou nenhuma inibição. "Minha palavra!" Eu murmurei sob a minha respiração. Pareceu-me então que "Kabei", em última análise, era mais do que um filme sobre uma família dilacerada por um império à beira da guerra. Foi, de fato, um exame astuto de um humano comum: quão pouco nos importamos com os sentimentos secretos das pessoas que estão mais próximas de nós. Agora, a crítica mais comum sobre o filme é que ele era tecnicamente sólido, mas faltava inovação. Isso é o que acontece quando os revisores colocam seu limite de pensamento proverbial, eu acho. Com Kabei, acredito que Yoji Yamada sabia exatamente que truque ele iria empregar para tocar em um aspecto único da humanidade. Um velho truque que ele aplicou tão perfeitamente na série Tora-san, e mais tarde, em Tasogare Sebei. Depois de levar o público a uma espécie de zona de conforto narrativa, ele nos joga em um reino de emoções raramente exploradas no cinema. eu, é a ferramenta cinematográfica mais eficaz de todas. Um que evita a detecção, mas afeta você profundamente. E a prova de sua eficácia foram mil pedaços de lenços de papel, jogados em uma liteira perto da sala de cinema de mil lugares. Agora, se apenas alguns críticos resistiriam a ser tão envolvidos em ser espertos, que esquecem o que o cinema é realmente. . Emoções humanas. Puro e simples.</t>
  </si>
  <si>
    <t>Nós, como uma família, ficamos tão encantados com The Last ofthe Blonde Bombshells que compramos uma cópia para nossa biblioteca de home video. A atuação é A1 e o elenco contém muitos atores e cantores favoritos. O tema é incomum e o roteiro é bem escrito. As músicas / músicas são atemporais e nos levam de volta aos nossos dias quando cantamos as músicas no topo de nossas vozes. Esboçar a história aqui estragaria o enredo, pois é realmente bom sentar e aproveitar a história enquanto ela se desenrola. É uma marca completa para esta produção mais agradável e edificante e nós recomendamos vivamente a qualquer um que esteja à procura de uma gargalhada e Muita música.</t>
  </si>
  <si>
    <t>Para pessoas de uma certa idade, W.W. II foi o tempo de definição de suas vidas, e o que se seguiu nunca pôde ser comparado. No início do filme, Judi Dench, uma mulher recentemente viúva mas ainda viva, ouve um músico de rua tentando tocar a música clássica, "Stardust". Isso relembra suas lembranças de quando ela tocou em uma banda quase só de garotas que se diverte entre bombardeios durante a guerra. O baterista, Patrick Ian Holm, evitou alegremente o rascunho e gostou das garotas. Patrick e Denchs se conhecem e decidem reunir a banda, que os leva em uma série de mini-aventuras. Apesar dos altos e baixos, a banda se reúne e faz um reaparecimento bem sucedido. O filme é primorosamente escrito e discreto, com performances soberbas de todos os envolvidos. Os personagens são bem desenvolvidos e todas as pessoas que não pararam de viver, apesar de seus anos. E há toda aquela gloriosa e velha música swing! Esta não é a pontificação de Steven Spielberg, mas um filme sério, no entanto. A guerra afetou a todos e essa lição não é esquecida em um filme que não tem medo de entreter como ensina.</t>
  </si>
  <si>
    <t>Possíveis spoilers re: aparições tardias raramente se vêem tantos atores de personagens finos e memoráveis ​​quase inteiramente atrizes para ser preciso em um filme. Mesmo que alguns só apareçam para cameos, cada um é uma jóia. Os britânicos fazem essa mistura de comédia e patos da vida real melhor do que qualquer um, por isso não é surpresa que a maioria dos atores sejam britânicos. A música é ótima; sem dúvida, muito tem que ser dublada, Leslie Caron realmente toca o baixo tão bem? talvez - quem soube? Mas Clio Lane era inconfundivelmente ela mesma - seu som quente e visceral ainda gira minha excentricidade como poucos cantores de jazz. Como um músico envelhecido eu mesmo, não tão velho e certamente não nessa aula é claro, foi um filme encorajador também - um Um grande filme para qualquer um que se pergunte se passa por sua profissão ou vocação, seja qual for. E, claro, uma grande celebração da vida do palco.Eu perdi um pouco da abertura, mas um provisório 9/10 - e certamente faz com que queremos ver a coisa toda.</t>
  </si>
  <si>
    <t>O último dos bombshell louros é um pouco divertido de cotão. Judy Dench interpreta Elizabeth, uma mulher recentemente viúva em pontas soltas. Ela passou a maior parte de sua vida sendo a esposa e mãe obediente, mas nunca foi verdadeiramente feliz. Pouco depois do funeral de seus maridos, Elizabeth está tendo seu almoço regular com suas crianças de pau na lama quando vê uma artista de rua. Isso desperta lembranças de quando ela era membro de uma banda feminina de swing em Londres durante a Segunda Guerra Mundial. Logo ficamos sabendo que a banda não era exatamente toda garota, já que o baterista era um homem que se vestia como uma mulher ala. Ela tira seu saxofone que ela tem secretamente praticado durante o casamento e se une à rua de violão. músico. Elizabeth é muito mais talentosa do que o guitarrista, e o dinheiro começa a fluir. Ela não toma dinheiro porque é rica e não precisa disso. Seu toque é estritamente para realização artística. Elizabeth é vista um dia por Patrick Ian Holm, que era o baterista da banda. Parece que Patrick era - e ainda é - o tipo das mulheres, e Elizabeth - com apenas quinze anos na época - era a única integrante da banda que não experimentava "talentos" de Patricks além da bateria. Elizabeth é inspirada por sua neta o velho grupo reuniu-se uma vez mais para tocar para a dança da escola das netas. Assim começa uma viagem deliciosa pela estrada da memória combinada com aspectos de um filme humorístico de road trip - tudo culminando com alguns swing e blues realmente bons. Eu acho que estou na idade em que eu realmente gosto de atrizes mais velhas fazendo suas coisas, e esse filme é um tesouro que não só é estrelado por Judi Dench, mas ela é apoiada por ninguém menos que Olympia Dukakis, Leslie Caron e uma série de atrizes de caráter britânicas experientes. Tudo isso é complementado pela extraordinária voz de Cleo Laine. Sim, é fluff, mas totalmente agradável e excessivamente divertido fluff.</t>
  </si>
  <si>
    <t>Como você pode resistir a assistir a um filme com algum swing? É um pequeno filme delicioso cheio de atores maravilhosos e uma história maravilhosa. Pena que eles não tour aqui ... Id ir vê-los. Veja se não por outro motivo que ouvir uma boa música.</t>
  </si>
  <si>
    <t>Isso acaba de ser transmitido pela BBC e estou absolutamente feliz por tê-lo visto. Como os créditos rolaram, o elenco só fez certo de que eu iria dar uma chance. Depois de apenas cinco minutos eu estava completamente imerso nesse lindo filme. Sim, ele era estereotipado e previsível, mas que de alguma forma aumentava seu charme. Os flashbacks dos anos quarenta foram maravilhosamente colocados e capturaram um sentimento igualado em poucas produções. Um verdadeiro filme de sentir-se bem, pontuado por toda parte com música excepcional. Quando for liberado, vou comprá-lo!</t>
  </si>
  <si>
    <t>Este filme foi na TV britânica ontem à noite, e é maravilhoso! Mulheres fortes, boa música a maior parte do tempo e só fazem você pensar. Nós temos estereótipos do que as pessoas mais velhas "deveriam" fazer, e há fantásticas aparições das "crianças sensatas, mas preocupadas". Chegando perto do meu melhor filme de sempre!</t>
  </si>
  <si>
    <t>Parte do prazer que tirei deste filme surgiu do fato de que eu não sabia nada mais sobre isso do que que estrelou John Turturro e Emily Watson, duas razões para assistir, era uma peça de época e envolvia xadrez. Tudo o que evoluiu antes de mim foi completamente inesperado. Shant, portanto, dou muito mais. É suficiente dizer que Turturro é magnífico como um gênio de xadrez excêntrico, obsessivo e profundamente vulnerável e Em o iguala passo a passo como a mulher de mente forte que é atraída por ele. É sobre amor e obsessão, ao invés do jogo de tabuleiro venerado e depois de me atrair gradualmente na primeira meia hora, tornou-se totalmente convincente. E eu desafio alguém a adivinhar o final.</t>
  </si>
  <si>
    <t>Excelente elenco, mais por favor! Se você pode pegar praticamente qualquer outra coisa escrita por Plater ou estrelando esses atores maravilhosos. Para quem não conhece Plater tem uma sensação real de jazz, minha recomendação é ver a trilogia Beiderbecke sempre que puder. "Há três tipos de jazz - Hot, Cool e que horas começa a música?"</t>
  </si>
  <si>
    <t>Um grande conceito, um grande elenco, e que pena não havia mais tempo para detalhar a história. Eu adorei e queria mais. Dench, Dukakis e Laine, agora existem algumas mulheres REAIS! Ainda assim, Dench e seu personagem tinham substância suficiente para carregar o roteiro em alguns de seus momentos menores. Eu tenho isso em fita e vou continuar a assisti-lo, esperando que haja uma pista no final que sugira que haverá uma continuação. - Nenhuma pergunta! - Nenhum argumento!</t>
  </si>
  <si>
    <t>Este foi um filme maravilhosamente inteligente e divertido que eu nunca me cansarei de assistir muitas e muitas vezes. O elenco foi magnífico em combinar os jovens com os personagens mais velhos. Há aqueles de nós aqui que realmente apreciam bons atores e um formato de história inteligente. Quanto a Judi Dench, ela é linda e um presente para qualquer tipo de produção em que ela estrela. Eu sempre faço questão de ver Judi Dench em todas as suas performances. Ela é uma excelente atriz e um prazer assistir à medida que cada transformação de seu personagem ganha vida. Só posso ser grato quando vejo uma imagem tão extraordinária para a maioria dos filmes feitos mais recentemente que faltam bons personagens, bons roteiros e boa atuação. O público do filme precisa de heróis, não manequins desviantes, que não tenham engenho e talento. Que maravilha ver antigos favoritos como Leslie Caron, Olympia Dukakis e Cleo Laine. Eu gostaria de ver este filme ganhar os prêmios que merece. Obrigado novamente por uma tremenda noite de entretenimento. Eu parabenizo o escritor, diretor, produtor e todos aqueles que fizeram um trabalho tão bom.</t>
  </si>
  <si>
    <t>Este filme foi em uma palavra incrível! Eu só vi duas vezes e tenho caçado em todos os lugares. Um belo conjunto de gemas de tela mais antigas que ainda têm essa energia. A capacidade de Judy Denchs de levar o filme todo foi incrível. Sua química sutil com o cavaleiro em armadura roubada foi ótima</t>
  </si>
  <si>
    <t>Eu cresci durante o tempo em que a música deste filme era popular. Que momento maravilhoso para música e dança! Minha única reclamação foi que eu era um pouco jovem demais para ir para o USO e discotecas. Acho que parece que eu estou vivendo no passado, eu tenho memorias maravilhosas o que há de errado com isso? !!? A Segunda Guerra Mundial foi uma época terrível, exceto onde a música estava em causa. A morte de Glenn Millers foi uma tristeza terrível para nós. Este filme será um dos meus favoritos. Clio Laine foi excelente; que voz! Eu não sei como eu perdi esse filme. Minha principal razão para este comentário é alertar a geração moderna para uma alternativa à música Rap e New Age, que é ofensiva para mim. Por favor, assista a este filme e dê uma chance!</t>
  </si>
  <si>
    <t>É raro que eu me sento na frente da TV especificamente para assistir a um determinado programa. É ainda mais raro quando eu realmente gosto do programa no final, mas Last of the Blonde Bombshells foi um dos melhores filmes que eu já vi. Um elenco notável, liderado por Dame Judi Dench e Ian Holm, e um excelente, espirituoso e pungente. roteiro combinado para torná-lo uma experiência verdadeiramente gratificante. Eu não posso realmente expressar o quão bom eu pensei que fosse, então eu não vou tentar, eu vou apenas dizer, se você tiver a oportunidade, por favor, veja! Eu só espero que saia em vídeo.</t>
  </si>
  <si>
    <t>"Eu odeio aquelas histórias que começam com um funeral, mas temo que este comece no dia em que enterramos George. Não que o tenhamos enterrado. No interesse do ambiente, nós o incineramos." Assim fala Elizabeth Judi Dench, viúva de Georges. Ela levou uma vida confortável e previsível com George. Ela tem dois filhos adultos e um neto de 12 anos. Mas quando ela tinha 15 anos e na escola, no meio da Segunda Guerra Mundial, ela tocava saxofone à noite em uma banda só de garotas, chamada The Blonde Bombshells. O quase "foi porque o baterista era Patrick, um charmoso ladino que não tinha vontade de lutar e possivelmente ser morto. Com uma peruca amarela, um longo vestido vermelho e maquiagem, Patrick parecia quase tão bom quanto os outros. Uma tarde após o funeral Elizabeth encontra-se no sótão de sua casa tocando saxofone que ela guardou. Ela costumava praticar, mas só quando George estava fora de casa no campo de golfe. Então duas coisas acontecem. Sua neta, maravilhada com o quão boa Elizabeth é, começa a falar sobre como as Bombshells Loiras poderiam ser reunidas e tocar no baile da escola dela. Então Elizabeth encontra Patrick Ian Holm, agora tanto quanto um velho envelhecido como Elizabeth, e atraído tanto quanto ela por mais de 50 anos. Ele também era atraído por todos os outros membros da Bombshells, as rosas que apareceriam em seu bumbo tinham um significado especial que atestava sua afeição. Bem, por que não ver se os outros membros da banda podem ser localizados? não dar um tiro para ar desempenho da eunion em sua escola de netas? Por que não? Um membro da banda é gaga. Um está morto. Um está na cadeia. Um encontrou a salvação com o Exército de Salvação. Um que eles não conseguem encontrar. Um é conhecido pela última vez nos Estados. Um deles é um cantor profissional e não tem intenção de fazer um show na escola, mesmo para uma reunião. Mas, uma a uma, Elizabeth e Patrick reúnem os membros sobreviventes das Bombas. Nós não sabemos se o suficiente deles pode ser encontrado. Os ensaios mais frequentemente do que não se transformam em desordem off-key. Enquanto eles fazem isso, nós compartilhamos os flashbacks de Elizabeth sobre como era a vida quando ela e Patrick eram jovens na hora da guerra em Londres, tocando na banda enquanto as bombas estavam caindo. Por mais terrível que tenha sido, foi o momento mais emocionante de suas vidas. Quando a noite da dança das netas de Elizabeth chega, é claro, as Loiras Bombásticas, cheias de nervosismo e amizade renovada, afastam os jovens. Depois, Elizabeth nos informa que as Bombshells continuam a tocar em shows, e que ela e Patrick não têm planos de se casar ... mas não vejo nada de errado em brincar um pouco. Isso é besteira sentimental, habilmente feito, e nada mal. O que faz funcionar é a habilidade e charme de Judi Dench e Ian Holm. Quando ouço o termo "comédia de bom coração", eu geralmente me encolho a menos que os atores sejam de primeira linha. Dench e Holm são maravilhas de se ver enquanto eles tomam algo tão leve e previsível quanto este roteiro e o transformam em algo que nos encanta. Então há o gambito "velho largo" que é divertido se você se lembrar dos largos velhos. Entre os Blonde Bombshells estão Leslie Caron, Joan Sims, Olympia Dukakis, Billie Whitelaw e Cleo Laine. Laine canta três números e quase superequilibra a produção. Ela é tão forte e única, um talento de jazz que, enquanto ela está cantando, o programa quase se torna o Cleo Laine Show. Outra característica atraente é o número de grandes canções da Segunda Guerra Mundial, tocadas em forte balanço.</t>
  </si>
  <si>
    <t>Este filme puxa você desde o início porque chama nossa atenção ao reconhecer, sim, que essa história está se abrindo com um clichê? um funeral.Em mãos diferente de Judis eu não teria dado um 8 como este material foi feito uma e outra vez: A grande reunião de uma vez famosa, escolher um por favor, equipe, pelotão do exército, grupo de teatro, cantores, banda. Mas este filme nunca se rebaixa para a sentimentalização barata, e quando você pensa que está indo em outra direção. Um caso em questão são as flores que são enviadas por um admirador a Judi. Os membros da banda são um grupo interessante e também cavalgam acima dos clichês. Um está na prisão, um encontrou a religião, um é um alcóico e um mergulhou na demência. Mas a joie de vivre redescoberta por Judi, inflamada pelo interesse das netas, carrega-nos e faz-nos esquecer a natureza por vezes simplista do enredo. O elenco é um talento de talento, Leslie Caron, a incomparável jazzista Cleo Laine com a sua incrível notas altas, um último desempenho de Joan Sims, brava Joan, um fofo como um botão paquera Ian Holm ter uma bola, e Olympia Dukakis como um divórcio dinheiro-grabbing vivendo nas terras altas da Escócia com seu ghillie e seu uísque, o A cena final é a comida padrão do hollywoodland, os filhos críticos da estrela convertidos em simpatizantes que adoram a diversão, os velhos amantes reunidos, os jovens envolvidos na música dos veteranos. A vida deveria ser tão simples assim. Mas eu assistia de novo e pretendia, com minha própria neta. Pois nas mãos certas, às vezes, um só ama esses antigos clichês. 8 de 10.</t>
  </si>
  <si>
    <t>Um pequeno filme charmoso ambientado no Reino Unido sobre a reunião de uma banda de swing de quase toda a Segunda Guerra Mundial. Um bom elenco de velhos trazem perspectivas alegres sobre a vida para este divertido conto com um desempenho premiado por Dench e Laines sempre grandes "tubos". Tempo bem gasto e um relógio divertido para todos.</t>
  </si>
  <si>
    <t>Estou tão feliz por ter visto esse vídeo na loja. Eu estava procurando por alguns filmes felizes e este acabou por ser uma verdadeira jóia. Eu adorava que o filme, uma espécie de história de amor, não fosse sobre alguns belos jovens de vinte e poucos anos; em vez disso, é uma história de alguns lindos sessenta e poucos anos, que costumavam ser de vinte e poucos anos. É uma história boa, bem escrita e maravilhosamente interpretada, com fabulosas bandas da Segunda Guerra Mundial também. Sua também tem uma deliciosa surpresa para os amantes do castelo escocês. Isso me deixou sorrindo e pronto para assisti-lo novamente, o que eu fiz mais algumas vezes antes de entregá-lo. Eu recomendo fortemente.</t>
  </si>
  <si>
    <t>Andando para casa depois do filme, eu estava cantarolando a conhecida música de valsa que Natalia e Alexandre estavam dançando. Eu ouvi isso antes - onde? Ah, da faixa 2 de Kubrick "Eyes Wide Shut", peguei quando cheguei na porta. Sua "Waltz No. 2 da Jazz Suite No. 2" composta por Dimitri Shostakovich, apresentada aqui pela Orquestra Filarmônica da Cidade de Praga. Sim, eu fui e peguei a trilha sonora do Towers. Que mimo! A trilha sonora de Alexandre Desplat foi gratificante - há quinze faixas além de duas faixas da deliciosa valsa. Não é comum que hoje em dia tenhamos uma trilha sonora inteiramente dedicada a uma trilha sonora abrangente. Lembra-me de partituras favoritas por Maurice Jarre, Ennio Morricone início notas da faixa 6 tem traços de "Nuovo cinema Paradiso", Georges Delerue e John Barry. Há sutis nuances de tensões e notas das cordas, celeste, piano e harpa. Emily Watson e John Turturro entregaram um desempenho emparelhado com credibilidade. A história de amor, sua conexão íntima, é muito entre Alexandre e Natália - seu mundo interior infantil, mas atormentador, e sua compreensão generosa e ousada dele - um relacionamento só para os dois. A diretora Marleen Gorris de "Antonias Line", 1996 Melhor filme de língua estrangeira dos Países Baixos, concedeu-nos um filme discretamente sensível - não sem seus inquietantes conflitos humanos, intrigas, obsessões, esforços familiares, amor e respeito. O assunto inicial é o jogo mental e a lógica matemática do xadrez. Abaixo dele pode ser um leve tearjerker de um drama ambientado no final dos anos 1920. A cinematografia captura a beleza serena do Lago Como, no norte da Itália, perto da fronteira com a Suíça. Recomendo muito a trilha sonora, caso você não queira ir ao cinema. A partitura do filme lírico de Alexandre Desplats, "The Luzhin Defence", está completa.</t>
  </si>
  <si>
    <t>Eu sou da Bélgica e, portanto, a minha escrita em Inglês é bastante pobre, desculpe por isso ... Este é um daqueles filmes pouco conhecidos que toca apenas uma vez na TV e que parece desaparece no ar. Eu estava vasculhando minha antiga coleção VHS Video e me deparei com esse título, eu pesquisei e ele teve uma pontuação de mais de 7/10 na IMDb, isso é bastante decente.Eu devo admitir que é um filme muito bom juntos e é por isso Estou confuso. Este é o único filme feito por este diretor ...? Como é que ele não fez muitos filmes depois deste bom ...? Alguém com tanto potencial deveria ser forçado a fazer outro filme, ha ha: - De qualquer forma, eu realmente gostaria de ver que ele reúne e faz outro bom filme como este, por favor .....?</t>
  </si>
  <si>
    <t>Este é um filme peculiar que os britânicos fazem tão bem. Baixo orçamento, papéis tipo cameo, bem executados. A história é um pouco fraca, uma viúva recentemente Judi Dench decide reunir as "bombas bombásticas loiras e quase todas as bandas de garotas que se apresentaram durante a guerra em Londres. O filho / filha obrigatório que acha que ela foi embora. Eu gostava do Como o filme deixa os jovens verem que eles não têm o monopólio dos sentimentos, amor e até luxúria! Que as "velhas rugas" também podem dar boas risadas. Judi Dench era soberba como sempre, uma pena que não conseguimos ver mais o outro "bombeshells loira, o final foi um pouco apressado, pensei. Fiquei pensando enquanto observava que David Jason teria feito um Patrick ainda melhor do que Ian Holm, embora ele fosse bastante adequado como o baterista de "travestis". Tudo em todos um filme alegre vale a pena uma noite com as meninas:</t>
  </si>
  <si>
    <t>Nenhuma mensagem. Nenhum simbolismo. Não há tendências obscuras. Apenas uma melange maravilhosa de música, nostalgia e boa diversão reunida por pessoas que obviamente tiveram um ótimo tempo fazendo isso. É um antídoto refrescante para parte do lixo pretensioso que está sendo extraído pelos estúdios. É claro que vale a pena assistir a tudo com a incomparável Judi Dench. E o brilhante canto de jazz de Cleo Laines é um bônus. Esta senhora está na mesma liga que a falecida Ella. Isso vai na minha estante de filmes para ser retirado novamente a qualquer momento, sinto a necessidade de uma experiência quente e uma boa risada bem-humorada. Apenas um filme maravilhoso!</t>
  </si>
  <si>
    <t>Muito para o desgosto de seus filhos adultos e quase imediatamente após a morte de maridos Elizabeths Dame Judy Dench, o saxofonista tenor tenor sótão inclinado a voltar abertamente ao seu hobby musical. Agora que George está morto, Elizabeth não precisa mais praticar sax no sótão. Enquanto ela fica mais feliz em jogar ao ar livre, Elizabeth dá um passeio ao longo da memória, lembrando de quando ela era um membro de 15 anos de uma banda de swing de jazz, "The Blonde Bombshells": supostamente, um grupo de garotas talentosas da Segunda Guerra Mundial. músicos de jazz swing. Um dos membros da banda "Blonde Bombshells" foi Patrick Ian Holm, mulherengo e transexual, com quem Elizabeth permaneceu amigos. Tanto a neta de 12 anos de Patrick &amp; Elizabeth, Joanna Millie Findlay, pressionam Elizabeth para fazer um round up. os ex-membros da banda e voltam a atuar juntos; desta vez como um grupo de sexagenários. Entre os membros da banda, ela acha que são os ainda sexy! baixo tocando, Madeleine Leslie Caron; Dinah Olympia Dukakis, uma trompetista, alcoólatra e de fala franca, divorciada e divorciada que vive da riqueza de seus muitos casamentos em um castelo escocês de Craigievar; Gwen, cantora de jazz norte-americana da vida real, Clio Laine, tendo no vocal principal; Annie, June Whitfield, como trombonista do Exército de Salvação; Betty, a falecida pianista Joan Sims, que estava treinando as teclas de marfim em um pub de Hastings. Quando Elizabeth, Patrick e Joanna exploram o mundo para os membros da banda dos anos 40 e tentam convencê-los a voltar a atuar juntos, Elizabeth é muitas vezes ao lado de si mesma enquanto aprende mais do que ela quer saber sobre suas vidas adultas - incluindo a sua própria - enquanto se diverte tocando música fantástica com a última Loira Bombástica viva. Entretenimento divertido, nostálgico, histórico, sentimental e multi-geracional isso é seriamente divertido. Os atores apresentam performances maravilhosas. Independentemente de suas idades, eles ainda são animadores da Bombshell que fazem um espetáculo. O DVD está agora fora e vale a pena possuir por causa dos recursos de bônus e som Dolby Digital. Certamente, como fã de qualquer um desses atores maravilhosos, o VHS é um item de colecionador.</t>
  </si>
  <si>
    <t>Inspirado pelo menos um pouco por Ivy Benson e sua All Girls Orchestra, que se apresentou durante os anos de guerra na Covent Garden Opera House, este filme narra as tentativas de um saxofonista idoso para reformar a quase toda banda de meninas com quem ela jogou como um colegial no final da Segunda Guerra Mundial. Todos os breves flashbacks da banda original no palco nos trazem músicas maravilhosas, e ajudam a preencher o pano de fundo para os membros da banda, e em particular para o relacionamento das garotas com o membro solitário - o baterista travesti que está tentando se esquivar Ian Holm "O Senhor dos Anéis", "Cromwell e Fairfax" e Judi Dench apresentam excelentes performances como a recém-viúva Elizabeth, e o conivente e empolgante Patrick, o baterista. O falecido Joan Sims é perfeito como o líder da banda, agora tocando piano de bar no lado do mar, e June Whitfield brilha como o tocador de trombone do Exército da Salvação. Aparições Cameo por outros grandes nomes como Cleo Laine, Leslie Caron, Olympia Dukakis e Billie Whitelaw fazem desta uma experiência inesquecível. O filme é uma brincadeira para baixo na memória, com um elenco de estrelas do que deveria, por todos os direitos, ser um monte de atrizes sobre o morro. Tudo o que posso dizer é que espero estar tão bem com a idade deles! Leslie Caron, em particular, ainda é uma raposa incrível, aos 69 anos de idade. Ela certamente ainda faz o meu pulso continuar! Enquanto eu assistia, eu estava mentalmente repreendendo o diretor de elenco por não usar mulheres da idade apropriada. Depois, eu olhei para essas garotas e descobri que todas elas têm idade suficiente para se apresentar na Londres de 1944, embora isso possa ser um pouco exagerado para Judi Dench. Se você gosta de bandas de swing, viva com nostalgia, ou apenas quer ver o quanto uma mulher pode ficar bonita com quase três quartos de século atrás dela, não perca esse filme.</t>
  </si>
  <si>
    <t>Encantador em todos os sentidos, este filme é perfeito se você estiver com vontade de se sentir bem. Se você gosta de jazz, é preciso ver. Se você gosta de ver personagens adoráveis ​​que fazem você sorrir, pode trazer uma lágrima aos seus olhos e balançar como se não houvesse amanhã este filme é para você. Se você está procurando uma obra de arte intensa, profunda e pesada para ser dissecada e analisada, talvez seja melhor ficar com algo de Darren Aronofsky em outras palavras - o revisor djjohn se ilumina, você não conhece um bom momento quando vê um! Minha única reclamação é que o filme era muito curto. Acho que vou ter que assistir mais algumas vezes para me satisfazer.</t>
  </si>
  <si>
    <t>"Um álbum de músicas tão antigas que todos pensam que são novas." Este filme tem a combinação elusiva de ritmo e humor que define alguns filmes para além dos momentos de abertura. E porque não? Talento imponente de Dame Judith Dench como uma viúva que toca saxofone com um músico de rua para ajudá-lo a acertar as músicas, para Olympia Dukakis como a viúva alegre que vive em um castelo escocês na pensão de seus muitos casamentos, a Ian Holm como baterista que amava todos os membros de uma Segunda Guerra Mundial toda garota mais ou menos swing band. Mas espere, há mais. Acrescente Leslie Caron no baixo, e o incomparável Clio Laine no vocal principal, finalmente, e os Blonde Bombshells são a banda mais quente da Inglaterra desde os Beatles. Bem, não é verdade, mas este filme é um vencedor. Elizabeth Dench passa o filme inteiro tentando reunir as Bombas Loiras para tocar no baile da escola das netas. E antes de revirar os olhos, imagine como seria difícil e corajoso para um grupo de mulheres sexegenárias subir ao palco em frente à geração Britney Spears após um ato chamado "Open Wound". Em uma época em que as atrizes terminam as carreiras são 30, o segundo álbum da maioria das bandas é uma coletânea de grandes sucessos, e a música com mais de um mês quase não tem chance de tocar, é ótimo ver talento real, música de verdade e um filme realmente bom vindo, onde mais, a BBC Eu adoro esse filme, e sei que vou assisti-lo muitas vezes mais e aproveito cada vez mais.</t>
  </si>
  <si>
    <t>Eu não acredito que este foi um desafio para Richard Harris. Este foi um enredo descomplicado, mas interessante. É um bom filme para assistir quando você não quer pensar muito, apenas quer ser contada uma história simples. O cenário canadense era de tirar o fôlego. As lindas fotos de outono fizeram a imagem valer a pena.</t>
  </si>
  <si>
    <t>Uma produção bem feita e imaginativa, refrescantemente livre do clichê, este caso um tanto picaresco narra uma história de uma amizade próxima que se desenvolve entre um homem e um menino sob condições menos que ideais: o homem um condenado fugitivo que sequestrou a juventude por seu valor como refém. Habilmente dirigido por Alan Gibson com um bom senso de movimento narrativo equilibrado, o filme fornece frescor em quase todas as cenas, como o criminoso Martin Steckert Richard Harris, acreditando que sua rejeição à liberdade condicional foi particularmente imerecida, cria um plano de fuga confuso que sua natureza espontânea vem à tona enquanto ele foge para a residência à beira do lago de sua infância. Muitas vezes explodindo em música ou dançando alguns passos, o caprichoso Steckert ganha gradualmente a confiança e o afeto de seu cativo e, como a polícia se aproxima para um confronto inevitável, o par preso é visto como muito parecido em suas respostas às formas de rejeição, como discernido por um psiquiatra Lindsay Wagner designado para ajudar um zeloso tenente da polícia James Coburn, que está encarregado da caçada a Steckert e seu "prisioneiro". Esta é uma história cativante, digna de nota, uma aventura de ritmo acelerado e romance que beneficia de uma performance capital de Harris, voltas de Wagner, Coburn e Karen Black, juntamente com Justin Henry como o rapaz arrebatado, com uma pontuação apropriadamente caprichosa. Contribuído por Wilfred Josephs, e cinematografia de alto nível por Frank Watts, com todas as imagens filmadas em uma bela província outonal de Ontário.</t>
  </si>
  <si>
    <t>Vi pela primeira vez o Martins Day quando eu tinha apenas 10 anos de idade, em casa, no The Movie Channel, e ainda me lembro do impacto que isso causou em minha vida. Tocou-me como nenhum outro filme me tocou, e lembro-me de balançar os olhos. Depois da primeira vez que o vi, não consegui encontrá-lo em nenhum outro lugar. Eu perguntava por aí e ninguém nunca tinha ouvido falar do filme! Eu acho que foi um daqueles filmes mais raros que muitas pessoas não conheciam, porque ninguém, e eu quero dizer ninguém, sabia do que eu estava falando. Eu procurei e procurei ao longo dos anos, verificando prateleiras de lojas de vídeo e digitalizar listagens de TV a cabo, mas sempre ficava aquém. Finalmente, em 1996, descobri que podia encomendá-lo, e provavelmente já o assisti pelo menos 50 vezes desde então - e ainda me faz chorar, toda vez.Martins Day é sobre Martin Steckert, um homem que está em prisão, mas genuinamente um bom rapaz, que anseia voltar para o lago especial onde cresceu quando menino. Este era um lugar especial, onde ele vivia da natureza, passava tempo com seu cachorro e era deixado sozinho para aproveitar a vida. Logo no filme, ele escapa e começa a fazer o caminho de volta para o lago. Não demora muito para que os policiais o encontrem, e Steckert pega uma criança como refém para convencer a polícia a recuar. Em breve, Steckert e seu refém, o segundo Martin, tornam-se melhores amigos e têm muitas aventuras divertidas juntos - desde roubar um caminhão de brinquedo a um trem, tudo a caminho desse lago especial. Durante todo o filme, Steckert tem grandes flashbacks. dele no lago como um menino.Eu não vou estragar o fim para você, mas vou dizer-lhe, este filme é um must see. É o melhor filme que eu já vi na minha vida! Eu sou, sem dúvida, o maior fã deste filme EVER! Eu consegui encontrar a música que os dois Martins estão cantando ao longo do filme "Eu estou voltando, de onde eu venho ... Estou até planejando uma viagem ao Canadá para ver o lago e a casa onde o Martins Day foi filmado. Louco, Eu sei - mas esse filme significa muito para mim.</t>
  </si>
  <si>
    <t>A maioria dos filmes sobre Nova Orleães, ou em Nova Orleans, acaba por ser ridiculamente ruim, e ridiculamente imprecisa exeble: lembre-se "The Savage Bees"? Mas vou fazer uma exceção para "Tightrope", que quase acertou. Isso não equivale a inevitavelmente errado. Os sotaques não são tão ruins sim, o sotaque "yat" aqui é bem mais do que sulista do que do sul, a cidade de 1950 é mostrada do jeito que é, sem os tiros "turísticos" obrigatórios, e eles entendem um bom drama sem tentando fazer de todos um "sulista peculiar". Um dos poucos filmes para fazer justiça a esta cidade, e um bom filme para arrancar ..</t>
  </si>
  <si>
    <t>Este filme muito bom estala com tensão. É claro que as apostas são altas - a polícia e a Widmark, médica de saúde pública, prenderão os criminosos que não sabem que estão carregando a peste antes que uma epidemia em larga escala ecloda? Mas elementos menores da trama apresentam tensão em todas as cenas - entre Widmark e o capitão da polícia, entre os bandidos interpretados por Palance e Mostel, entre Palance e um homem agonizante que Palance acredita ser o tema de uma caçada porque ele tem contrabandeado em alguma mercadoria valiosa, entre Widmark e sua esposa, e com a questão subjacente de saber se o público é mais bem servido, informando-os do perigo ou escondendo a situação para evitar um pânico em grande escala. O filme é lindamente filmado por Kazan, em filmagens extraordinariamente bem coreografadas em Nova Orleans, e termina em um clímax impressionante, onde Palance foge como um rato de seus perseguidores, pelas docas e armazéns da cidade. O comentário é soberbo, provavelmente o melhor que já ouvi, abrangendo a cinematografia, o enquadramento e a iluminação de cenas, o design de produção, o elenco de atores não profissionais em pequenos papéis e as ironias e paralelismos na trama, como uma perspicácia. seminário sobre técnicas de cinema dos anos 1950 e film noir em geral. Assista uma vez para curtir o filme por conta própria e, se estiver interessado em fazer filmes, uma segunda vez com o comentário para aprender.</t>
  </si>
  <si>
    <t>Este filme, nos últimos dez anos, tornou-se uma das minhas experiências pseudo-noir favoritas. Os três tópicos do enredo que nos foram apresentados por Kazan têm os seus prazeres únicos e separados. O bate-papo doméstico entre Bel Geddes e Widmark, o movimento entre as salas, os pequenos gestos como a lista telefônica que Bárbara coloca na cadeira debaixo do filho para poder alcançar a mesa, aquelas pequenas conversas íntimas entre marido e mulher, todos bem trabalhados. e natural. Mais do que qualquer outra coisa, adoro a varanda deles, a segunda sala de estar onde fica claro que eles passam boa parte do verão. O segundo segmento é a relação profissional entre muitos no filme, mas especialmente entre os personagens Widmark e Douglas. Pode não ser totalmente original e fica um pouco tempestuoso, mas apesar de tudo, é real, respeitoso e eficiente. O terceiro tópico, o conto sujo de Blackie e sua pequena gangue esfarrapada, aproxima-nos de um mundo negro e assustador noir. Palances Blackie é tão frio quanto um bloco de gelo. Este autoproclamado homem de negócios, esse homem que se fez claramente tem uma complexidade que só nos atingimos brevemente. Para mim, este filme continua sendo uma experiência completamente satisfatória.</t>
  </si>
  <si>
    <t>Um dos diretores de cinema mais brilhantes da América foi sem dúvida Elia Kazan. Seu gênio diretorial não era particularmente adequado para thrillers tensos, já que Kazan precisava de mais espaço para respirar e ser mais lento e mais sutil. No entanto, Panic in the Streets é um thriller social de primeira linha e é, se algo mais relevante hoje em dia, do que era em 1950, quando foi lançado. Os temas de imigrantes ilegais, contrabando de pessoas, pragas iminentes, transmissão rápida em todo o mundo de doenças, um preocupado Richard Widmark diz: Eu poderia estar em qualquer cidade americana em dez horas e na África amanhã., Isolamento étnico e guetismo são preocupações de hoje mais do que nunca. Este filme apresenta uma estréia cinematográfica espetacular por Jack Palance e uma performance maravilhosa por Barbara Bel Geddes, dois traços de gênio. Richard Widmark está autorizado a não ser um psicopata por uma vez, e é um herói profundamente carinhoso, carinhosamente amoroso e intenso do povo. Ele lidera basicamente uma campanha de um homem só para deter uma epidemia de peste pneumônica em Nova Orleans, lutando para convencer políticos lentos e policiais complacentes de que há um problema. Há uma corrida contra o tempo para encontrar os pequenos bandidos que contraíram a praga de um imigrante ilegal morto dentro de 48 horas, antes que toda a cidade, e como eles sempre estão nos lembrando, todo o país, estejam em perigo com a pior coisa desde a gripe de 1919. Uma cena incrível onde Jack Palance, que está infectado, é impedido de subir a bordo de um navio por uma barreira de rato na corda é irônico ao extremo, lembrando-nos nos termos mais cruéis que os humanos podem ser os piores portadores e vermes de todos . As cenas de perseguição altamente dramáticas no que eles chamam de fábrica de café no cais rivalizam com as cenas de clímax mais criativas de Hitchcock, e com um ambiente tão espetacular. Muitos não-profissionais aparecem no filme, que tem o realismo corajoso de, bem, algo chamado realidade. Kazan realmente leva as câmeras a lugares onde até as pessoas raramente iam, e até mesmo os ratos pensavam duas vezes. Este filme foi um grande feito do realismo social. Se lhe falta a eletricidade dos thrillers mais carregados, é porque Kazan levou isso tão a sério que ele não conseguiu evitá-lo, pois, afinal de contas, a ameaça da peste é séria o suficiente para assustar qualquer um sem a necessidade de armas extras e molls. . A única coisa infeliz sobre o filme é o título, que dá uma falsa sugestão de superficialidade. Mas Kazan era tudo menos superficial. Ele considerou claramente este projeto um dever público, para nos alertar para possibilidades genuínas. Se apenas essas possibilidades tivessem diminuído hoje, mas, infelizmente, elas estão piorando a cada dia. Um dia, depois de uma praga mundial, este filme pode ser mostrado a alguns sobreviventes como um exemplo de como um surto foi contido no filme, mas suas lições foram esquecidas.</t>
  </si>
  <si>
    <t>O título exagera o conteúdo deste filme, o que pode levar a algumas expectativas não realizadas. Francamente falando, há muito pouco "pânico nas ruas" para ser visto aqui. De fato, durante todo o filme, muito poucas pessoas realmente sabem que há um assassino à solta que pode estar espalhando a praga para todos e qualquer um que ele encontre. Dito isto, o que temos aqui é uma história muito bem feita com um nível de suspense que começa razoavelmente alto porque, ao contrário das pessoas "nas ruas", o espectador sabe o que está acontecendo e que o diretor Elia Kazan constrói muito deliberadamente. Quando o assassino infectado pela peste é procurado, uma das barras laterais mais interessantes que encontrei foi a relação em desenvolvimento entre o Dr. Reed Richard Widmark e o Capitão de Polícia Warren Paul Douglas. No começo, os dois realmente não gostam um do outro, apesar de terem que trabalhar juntos. No final, eles forjaram um verdadeiro vínculo de respeito um pelo outro. Kazan fez um bom trabalho com isso. Quase todas as performances aqui foram excelentes. Widmark e Douglas foram ótimos, e eu fiquei muito impressionado com Jack Palance, que começou a jogar o que se tornaria seu típico papel "pesado". Eu achei muito pouco para criticar aqui. Talvez Barbara Bel Geddes parecesse um pouco chata como a esposa de Reeds, Nancy, mas seu papel não era realmente central para a história. Tudo somado, um excelente trabalho. 9/10</t>
  </si>
  <si>
    <t>Um pequeno prazer na vida é andar pelo corredor de filmes antigos na loja de aluguel e pegar coisas só porque eu não vi. Um grande prazer é ocasionalmente levar aquele filme para casa e encontrar um pequeno tesouro como este tocando na minha tela. Muito antes de Elia Kazan se transformar em uma marca que criava apenas filmes notáveis, não bons, ele fez isso melhor que a média. Ao observá-lo, você começa a perceber quantas cenas decentes, boas ou bem observadas se acumularam. Contraste isso com seus filmes posteriores, onde o drama é escrito em grande escala ... de preferência grande e nada sutil e escandaloso. Kazan acabou sendo mais um promotor de cálculo do que um diretor. hum. Não, obrigado Seus excessos futuros são sugeridos aqui apenas no enredo. A peste está chegando! Mas aqui está um atípico Richard Widmark fazendo um pai de família em 1951 e evitando a maioria dos excessos desse tropo; aqui está uma Barabra bel Geddes quase assistível, com o seu batho bem virado para ela; eles são um casal e compartilham cenas bem escritas sobre grandes crises e outras menores. Aqui está um interrogatório de quadrinhos habilmente dirigido com uma tripulação de navios tagarela; Aqui está um belo momento como uma perseguição começa em um armazém angular e um bando de pássaros dispara em cima pontuando o momento. Esses são os sucessos de pequena escala que um filme pode oferecer, nos quais o espectador pode realmente reconhecer a vida; Algo Hollywood, em sua ganância, agora evita cuidadosamente. Esses são os momentos que me fazem ir ao cinema e aproveitá-los. É um filme agradável, em escala humana, não a produção grotesca e supervalorizada que ele e outros David Lean mais tarde popularizarão, cujo legado ainda é sentido em porcarias tão variadas quanto Piratas do Caribe e Moulin Rouge. ser amaldiçoado se eu pudesse lhe dizer o que Jack Palance está procurando nas cenas finais, mas isso não parece tão importante para mim como espectador. Isso me faz lembrar de No Way Out um Poitier noir com Widmark como o vilão, e Naked City, que você deve realmente colocar em suas mãos.</t>
  </si>
  <si>
    <t>E um enredo bastante inesperado também - para a época: há Praga na cidade de Nova Orleans - e apenas Richard Widmark pode pará-lo! Assuntos de marca registrada Elia Kazans: waterfronts, trabalhadores, multidões, fugitivos, folk blue-colar, violência em um backstreet-são todos exibidos aqui.Jack Palance é bastante eficaz como o mafioso frio fora para uma grande pontuação, Zero Mostel como Dom Delouise um pouco miscast, mas certamente assistível como seu go-fer. Eu gostava de Barbara Bel Geddes como a esposa forte e legal - eu achava que ela e Widmark eram um casal crível. Ele sempre me lembra um pouco de Sinatra - no rosto e na maneira intensa e tranquila - e isso é um elogio se qualquer coisa . Eu nunca ouvi falar desse filme, e sim, você tem que admirar o desempenho do Widmarks. Eu também gostava de Paul Douglas - ele parecia desempenhar esse papel muitas vezes, eles fazem uma equipe improvável, mas eficaz. A peste em si é um McGuffin - e você tem que saber que não é exatamente feito do jeito que teria sido na vida real - pequeno -escala, pelo menos, não? -mas eu achei que levou o enredo ao longo bem.Check isso. É bom. outta</t>
  </si>
  <si>
    <t>A peste substitui a femme fatale neste filme noir altamente suspense em Nova Orleans pelo diretor Elia Kazan. Kazan, como sempre, recebe boas atuações de seus atores, mas também mostra um talento visual para o suspense claustrofóbico, com uma combinação de composições firmes e cenas de perseguição de um único tiro. Um homem que entra ilegalmente no país é morto depois de um jogo de cartas. Acontece que ele tem uma forma de peste bubônica, então continua crucial não apenas prender os assassinos, mas também encontrar um inoculo para todos aqueles que tiveram contato. As autoridades municipais e de saúde implementam um plano de sigilo em vez de alertar a comunidade por medo de que os culpados fujam da cidade e espalhem a doença. Um detetive e um epidemiologista contra o relógio formam uma aliança inquieta enquanto vasculham a orla marítima empregando seus estilos de investigação contrastantes. Ruas levanta uma enorme questão ética sobre o direito do público de saber como o oficial médico defende um apagão da mídia, possivelmente criando um risco maior para a comunidade. Independentemente do resultado, você ainda pode encontrar-se adivinhando as ações do protagonista do filme. Richard Widmark como Dr.Clint Reed e Paul Douglas como o detetive Warren demonstram um temperamento curto e um respeito relutante um pelo outro em sua busca pelos assassinos. Barbera Bel Geddis como esposa de Reeds tem alguns bons momentos com Widmark em algumas cenas domésticas que trazem o toque certo de descanso mais do que alívio cômico das tensões da busca desesperada em meio aos ambientes sombrios da orla de Nova Orleans impressionantemente lentejada pelo diretor de fotografia Joe McDonald. Zero Mostel, como um criminoso de pequena temporada, é visceral e repreensível, mas às vezes simpático. Walter Jack Palance como o esquelético Blackie Black Death? é simplesmente excelente. Com uma intensidade arrebatadora, Palance domina todas as cenas em que ele está, não apenas com ampla ameaça, mas também com o charme perturbador. Além disso, ele exibe um formidável atlético que permite uma continuidade mais cheia de suspense, especialmente nos momentos finais alegóricos poderosos dos filmes. Panic in the Streets é provavelmente o melhor filme não-Brando de Kazans. Sua tensão se encheu, suspense bem ritmada e editada. Seu ambiente no cenário local empresta uma sensação de realidade intensificada que permite a Kazan a flexibilidade de exibir seu estilo visual além do palco do filme e, com Panic, ele consegue com tranquilidade.</t>
  </si>
  <si>
    <t>Panic in the Streets 1950 deve mais ao noir britânico que os seus homólogos americanos. Como Reeds The Third Man 1949 e Dassins Night and the City de 1950, o diretor Elia Kazan escolheu filmar em grande parte no local, capturando a nova e vibrante decadência das favelas de Nova Orleans. Em uma decisão emprestada dos mestres do neorrealismo italiano, ele também contratou muitos atores não profissionais para papéis menores, dando um ar de autenticidade à paisagem urbana. No entanto, quaisquer outras comparações com o neorrealismo seriam equivocadas, pois o Panic in the Streets é puro melodrama, do melhor tipo. Descobriu-se que um imigrante ilegal assassinado, pescado fora da baía, está infectado com uma peste pneumônica, uma mutação mortal da peste bubônica transmitida pelo ar, que é transmitida de humano para humano e, sem tratamento, tem uma taxa de mortalidade que se aproxima de 100. %. Clinton Reed Richard Widmark, um oficial do Serviço de Saúde Pública dos Estados Unidos, convence o duvidoso chefe de polícia Paul Douglas a realizar uma busca em toda a cidade pelos homens responsáveis ​​pelo homicídio, com receio de também estarem infectados com a doença. Eu encontrei o Wolfgang Petersens Outbreak 1995 como um dos filmes mais horripilantes que eu já vi. Esse thriller, que deve muito ao Panic in the Streets (título de trabalho: "Outbreak"), me aterrorizou tão eficientemente porque descreveu o vírus ebola como um assassino invisível e invencível. como se defender de tal coisa? O cinema de Kazan é o primeiro que conheço a abordar o tema das epidemias biológicas, embora tenha dificuldade em atribuir reconhecimento visual a um inimigo que é basicamente indetectável para o olho humano; Em vez disso, usa Jack Palance como personificação humana da peste. Apesar de se aventurar entre a sujeira da sociedade humana, você nunca tem a sensação de que Clinton Reed está colocando sua própria vida em risco {alguns espectadores notaram que Reed nunca se inoculou contra a peste, embora eu pense que é seguro assumir que ele o fez ao mesmo tempo que a equipe do necrotério}. No entanto, há ainda um forte senso de urgência na caça aos assassinos do homem infectados, ratos de rua subterrâneos que poluem os esgotos com seus delitos. Nos tempos medievais, quando a Peste Negra agora amplamente considerada como uma peste bubônica varreu o mundo civilizado. mundo, matando um terço da população da Europa, muitos identificaram a destruição como sendo o trabalho do Diabo. O personagem de Jack Palances, Blackie, serve efetivamente como Satanás em forma humana: o bandido de queixo angular pode ocasionalmente ser charmoso e carismático, mas está sempre sujeito a explodir em ataques de violência; seus dois arruaceiros interpretados por Guy Thomajan e Zero Mostel, através do terror mais do que qualquer outra coisa, estão constantemente rastejando a seus pés. Quando um lacaio adoece de febre, Blackie deduz que a prima imigrante do homem deve ter "trazido algo com ele", a ironia de sua conclusão não passar despercebida, e assim tenta averiguar qual deve ser esse objeto presumivelmente valioso. Ele embala o Poldi agonizante em seus braços, uma exibição grotesca de afeto falso que é ao mesmo tempo patética e inquietante. Blackie / Satanás está finalmente parado? não pelas autoridades, mas pelo fardo de sua própria infecção / mal? quando ele tenta embarcar em um navio de carga, o principal navio pelo qual a peste se espalhou pela Europa.</t>
  </si>
  <si>
    <t>Quando o filme se abre, dois bandidos matam outro bandido. Quando o corpo é descoberto e está prestes a ser autopsiado, o médico percebe que, embora o homem tenha sido morto a tiro, ele também sofria da peste pneumônica - uma versão muito desagradável e mais virulenta da peste bubônica! Então, é uma corrida contra o tempo para encontrar aqueles que entraram em contato com o homem morto e tratá-los imediatamente, caso contrário um desastre poderia explodir.Oddly, eu realmente sei um pouco sobre a peste pneumônica, como eu ensinei uma série de palestras sobre para minhas aulas de história. O filme realmente não fez um bom trabalho em acertar os fatos sobre a doença, pois parecia pouco com o que as pessoas tinham no filme. O maior problema é que esta doença é tão incrivelmente grotesca que em 1950 eles realmente não teriam permissão para mostrá-la. Claro, há febre alta e tosse eles acertaram, mas também muito sangramento e vômito explosivo de sangue enegrecido - junto com os gânglios linfáticos enormemente inchados, como você tem com a peste bubônica - todos puros e grosseiros! Eu certamente posso entender por que eles não foram tão longe. Além disso, tenho certeza de que o governo federal teria um envolvimento muito maior no controle e tratamento da doença - aqui no filme ele foi tratado em um nível muito local e todos pareciam mal preparados e um pouco burros. Ninguém parecia disposto a acreditar nos médicos! Quanto à atuação, o filme teve alguns excelentes atores aqui. Richard Widmark e Paul Douglas são, respectivamente, o médico de saúde pública e o chefe de polícia. Bons atores, mas também conhecidos atores em 1950. No entanto, em seu primeiro filme é o muito ameaçador Jack Palance ainda vai pelo seu apelido original, Walter Jack Palance, bem como o relativamente desconhecido na época Zero Mostel. Palance foi ótimo - muito assustador e muito fisicamente perito em suas próprias acrobacias. Mostel jogou um pesado típico de seus primeiros trabalhos - um tipo de maldade covarde e gorduroso. Em geral, apesar de realmente não conseguir os detalhes certos e envolver tudo de forma um pouco limpa, o filme é muito tenso e tem excelente atuação - e é Vale a pena ver.</t>
  </si>
  <si>
    <t>Kazans cedo film noir ganhou um Oscar. Alguns dos comentários aqui vão em detalhes extraordinários e duração sobre o filme e seu simbolismo, e classificá-lo muito altamente. Eu quase posso ver de onde eles estão vindo. Mas eu prefiro ter uma abordagem mais atenuada de um filme há muito esquecido que parece ter sido filmado praticamente sem orçamento e de forma quase documental. A peste pneumônica está solta nas ruas de Nova Orleans, e cabe a um médico militar, Widmark e a um detetive da cidade, Douglas apreender o principal portador, Palance. O filme é mal-humorado, filmado em preto e branco, e faz muito bom uso dos locais. Widmark é maravilhoso, como de costume. Esqueça o simbolismo crime é igual a doença e doença iguala crime e há pouco desfruta a perseguição. Nem sempre é fácil assistir a um filme como este agora que estamos bem neste novo século, como é de um estilo particular que foi muito curto após a Segunda Guerra Mundial até o início de 1950 e será pouco provável que seja de interesse para o observador de filmes casuais . Para aqueles que estarão assistindo isso pela primeira vez, sente-se firme para a grande perseguição no final. É outra coisa, e francamente eu não sei como eles filmaram um pouco disso. Eu posso dizer que provavelmente levou tanto tempo para filmar o final quanto os primeiros 90% do filme.</t>
  </si>
  <si>
    <t>Pegue 4 casais cujas relações já estavam nas rochas e coloque-os em uma ilha paradisíaca onde eles serão tentados por 26 singles. Esta foi a premissa do show, simples, mas ultrajante e engraçado. Deixe que Fox jogue a moralidade pela janela e deixe a devassidão fluir. Era como uma versão real do Melrose Place. A coisa boa sobre o show é que não era sobre pessoas coniventes e manipulando um ao outro por um prêmio em dinheiro. Era sobre luxúria e tentação, pura e simples e o teste final para um relacionamento. As pessoas amavam o show ou o odiavam. Era como desacelerar para olhar para um acidente de trânsito horrível. Você sabe que você não deveria assistir, mas você não pode deixar de olhar. Drama à parte, havia muito colírio para os olhos.</t>
  </si>
  <si>
    <t>Não, não realmente, mas este é realmente um filme muito bom e é, infelizmente, uma jóia esquecida. Preto e branco combina com o filme.Fórmula para frente, um cara teve a praga e as autoridades têm que rastrear todo mundo com quem ele entrou em contato antes de morrer.Muito bem dirigido, e a atuação é ótima. Richard Widmark como o líder masculino é bom, mas está completamente perdido nas atuações de Paul Douglas como o capitão da polícia, e Jack Palance nunca é melhor que isso e Zero Mostel como os vilões. Infelizmente Palance passou a interpretar personagens semelhantes em alguns filmes de gangster ou de guerra.</t>
  </si>
  <si>
    <t>Like A Streetcar Named Desire também dirigido por Gadg no palco e na tela Panic In The Streets retrata um New Orleans em que a sua principal reivindicação à fama - o berço do Jazz - não é sequer uma menção. Era o sétimo filme de Richard Widmarks e, sem dúvida, foi um longo caminho para estabelecê-lo como o melhor ator que ele realmente era, e não apenas um assassino psicótico. O próprio Gadg aparece em um pequeno papel como necrotista, mas o filme é rico em talentos, começando com Jack Palance ainda sendo contratado como Walter Jack Palanceas, o Sr. Big, seguido por Donald Meyer e Tommy Rettig. além do sólido e confiável Paul Douglas como o policial que chega ao ponto de vista do doc Widmarks. É um filme muito gratificante mais por ser pouco visto. Capture se você puder.</t>
  </si>
  <si>
    <t>Eu me pergunto o que as platéias do dia pensavam quando colocaram os olhos em Walter Jack Palance Blackie. Certamente ele parece com mais ninguém da época, aquele rosto de caveira, nariz achatado e corpo alongado - mesmo agora ele continua sendo uma presença inquietante. E o que poderia ser mais apropriado do que o surgimento daqueles miseráveis ​​bairros de Nova Orleans que parecem apodrecer como a praga que Blackie está perdendo na cidade? Eu só sinto muito que ele não teve mais cenas. O filme em si é muito habilmente montado? o humor negro dos necrotérios, a interação entre Widmark e Douglas, os locais sem turistas, as batalhas entre os oficiais - tudo isso está entrelaçado num thriller tensamente realista, com uma ameaça diferente das outras da época. Mesmo as cenas domésticas de Widmarks que colocam uma mulher Bel Geddes na marquise conseguem não ser muito perturbadoras. O diretor Kazan certamente mostra sua aptidão para dirigir um produto da Fox, não importa o quanto ele tenha se sentido sobre o aspecto comercial. Whitney faz um trabalho sólido e discreto como funcionário de saúde pública. Mas meu dinheiro está no primeiro e único Zero Mostel. Alguma vez houve um intérprete mais suado que pudesse gritar mais alto ou ser empurrado mais do que o sujeito volumoso da queda, por ex. The Enforcer, 1950. Aquela cena com Mostel, onde Palance argumenta com Mostels, esposa simplória Liswood, é uma jóia de subserviência frenética, enquanto Mostel tenta pacificá-los como um fliperama frenético. Pena que ele perdeu tantos anos para a lista negra. Eu me pergunto se foi o volúvel Kazan que o nomeou. Mas não são apenas os profissionais que adicionam cor. Os moradores adicionam caráter e autenticidade, especialmente os dois asiáticos entrevistados pelos policiais. Essa cena toda tem um ar improvisado, como se Kazan reconhecesse seu potencial e criasse uma pequena cena no local. Então também, aquele colorido salão de aluguel com todas as mãos do convés é pura inspiração. E sobre aquelas cafeterias cheias de pulgas que me levam correndo até o Dennys mais próximo. De qualquer forma, o filme ainda é um thriller fascinante e fascinante, com um ar apocalíptico que estranhamente prenuncia muitos dos grandes sucessos de hoje.</t>
  </si>
  <si>
    <t>"Panic In The Streets" é um thriller emocionante e atmosférico em que o diretor Elia Kazan alcançou um grande senso de realismo ao filmar o filme em Nova Orleans, usando um número de pessoas locais para preencher vários papéis e fazer uso inteligente da improvisação. Como resultado, os personagens e o diálogo parecem muito naturais e críveis. Um prazo importante que tem que ser cumprido para evitar um desastre, fornece a história com seu grande senso de urgência e ritmo e os problemas que atrasam a ação necessária, então aumentam a tensão para um nível elevado. Entre os participantes de um jogo de cartas, um homem chamado Kochak Lewis Charles é baleado e seu corpo é jogado na área de doca. Quando o corpo é encontrado e o legista identifica a presença de um vírus, o funcionário da Saúde Pública dos EUA, Dr. Clinton Reed Richard Widmark, é chamado e seu exame confirma a presença de peste pneumônica. Reed insiste que todos os contatos conhecidos do homem morto devem ser inoculados sem demora, porque a natureza muito infecciosa da doença significa que sem tal ação, qualquer pessoa infectada poderia morrer dentro de alguns dias. Como a identidade do homem morto é desconhecida, Espera-se que a tarefa de encontrar seus contatos seja difícil e esta situação não é ajudada quando os funcionários municipais e o Comissário de Polícia não estão totalmente convencidos pelo briefing de Reeds. Eles duvidam que a ameaça ao público seja potencialmente tão grave quanto ele afirma ser e sua falta inicial de compromisso é apenas o primeiro de uma série de obstáculos que impedem a tomada urgente de ações. A investigação que se segue é dificultada pela falta de cooperação da comunidade de imigrantes, um grupo de marinheiros, o proprietário de um restaurante e também alguns imigrantes ilegais antes da identidade do homem e seus contatos são eventualmente encontrados. Kochak, um imigrante ilegal, tinha sido em uma gangue com Blackie Jack Palance, Raymond Fitch Zero Mostel e Vince Poldi Tommy Cook e quando o líder da gangue Blackie toma conhecimento da investigação policial em curso, ele presume que Kochak tenha contrabandeado algo muito valioso para o país. Como Kochak e Poldi foram relacionados, Blackie assume que Poldi deve saber algo sobre isso e vai descobrir mais. Poldi, no entanto, está muito doente e incapaz de fornecer qualquer informação. Blackie traz seu próprio médico e junto com Fitch começa a tirar Poldi de seu quarto e descer algumas escadas e é quando eles se encontram com Reed e uma excitante perseguição segue. Richard Widmark dá um forte desempenho como funcionário público mal pago que lida eficientemente com as onerosas responsabilidades de seu trabalho, enquanto também lida com suas preocupações domésticas como um homem de família. Em um tipo incomum de papel para ele, ele também retrata de forma convincente a natureza determinada e séria do Dr. Reed. A estreia no cinema de Jack Palances mostra-o dando uma performance impressionante como um bandido implacável que julga mal a razão de Kochaks de deixar o jogo de cartas e também a razão para a intensa investigação policial. Sua aparência distinta também ajuda a tornar sua presença na tela ainda mais atraente. No típico estilo docu-noir, a cinematografia expressionista e as influências neo-realistas são utilizadas em conjunto para capturar efetivamente a atmosfera dos locais em que a ação acontece. Elia Kazan dirige com precisão, mas também se destaca na memorável seqüência de perseguição no armazém e no cais.</t>
  </si>
  <si>
    <t>Um médico e um policial em Nova Orleans têm apenas 48 horas para localizar um assassino infectado com peste pneumônica. Um pequeno thriller eficaz e elegante dirigido por Elia Kazan, que mescla realismo documental com uma corrida contra o pulsar do tempo. Conjunto e filmado e em torno de Nova Orleans, Panic In The Streets é retirado da história Quarantine, Edna e Edward Anhalt, que ganhou um Oscar de história original. Ele também possui um elenco bem conjunto que oferece performances de taxa superior para o seu diretor. Por sua vez, Richard Widmark {trazendo o método um ano antes de Marlon fazer para Kazan em A Streetcar Named Desire}, Paul Douglas, Jack Palance como Walter Jack Palance e o maravilhosamente chamado Zero Mostel, todos se agigantam quando os perseguidores perseguem os perseguidos para interromper o início de uma potencial epidemia de Peste Negra. Onde o filme pontua seus principais pontos de suspense é com a habilidade astuciosa dos Kazans de cortar e retroceder entre os protagonistas sem alterar o fluxo e o humor da peça. Do médico de saúde pública de Widmarks, com a agulha hipodérmica na mão, correndo ao redor tentando localizar os bandidos para que ele possa fazer o bem; para os caras maus que estão confusos sobre o porquê de haver uma caça em larga escala para eles; a tensão é acumulada até o ponto de ruptura da febre. Para o qual, felizmente, os trinta minutos finais se tornam uma peça do cinema. Com Palance destacando-se como um vilão desagradável que, ironicamente, coloca em mente o próprio Tommy Udo, de Widmarks, de Kiss Of Death três anos antes. É uma história imaginativa e inteligentemente escrita, que astuciosamente liga ratos e criminosos a portadores de doenças. Uma praga na sociedade como se fosse. Seus elementos noiricos, como a paranóia, combinam-se muito bem com o thriller processual básico. Enquanto algumas cenas memoráveis ​​são adequadamente encobertas pela atmosfera sufocante que Kazan criou. Embora alguns dos primeiros psicologizantes do personagem ameacem desviar o filme de algum beco baseado em talismãs, esse é definitivamente um filme que vale a pena acompanhar até o fim. Não essencial film-noir, e talvez nem mesmo essencial Kazan, mas certamente um filme altamente recomendado que implora para ser descoberto por uma nova geração de amantes do cinema e reavaliado pela velha guarda que pode ter perdido isso de volta no dia. 7,5 / 10</t>
  </si>
  <si>
    <t>Uma pura corrida contra a premissa do tempo - Um assassinado John Doe é encontrado para ter peste pneumônica, então enquanto a autoridade de saúde e NOPD lutam contra todos e cada um tentando encontrar seus contatos, os assassinos pensam que o calor é porque a prima infectada está segurando sobre eles. Este filme está disponível gratuitamente no Internet Archive e vale a pena baixá-lo. Muito tudo? Este filme foi filmado em locais genuinamente de Nova Orleans, o que torna interessante olhar para o que agora é detalhe de época, embora para mim ele pareça sub-exposto, mesmo para noir - talvez os equipamentos de iluminação móveis não fossem o que são. Há também uma abundância de ruído de fundo de localização, o que é um pouco perturbador - buzinas de carro na cena de amor, alguém? Há muitos artistas apoiadores não profissionais em cenas de multidões, e isso pode explicar por que o ritmo do filme é um pouco flácido para começar - não há muita chance de retomada ou reformulação, embora a busca final valha a pena. Também não há muita coisa errada com os protagonistas: Jack Palance é genuinamente assustador como um psicopata carismático e inteligente - a cena posterior, enquanto conforta alternadamente e ameaça o primo doente, é fantástica, enquanto Widmark, como sempre fazia, lança a justa ira de o homem em uma missão em um nível crível - a maior parte do tempo. Alguém deveria refazer isso - sem sobrenaturais, sem misticismo, sem efeitos especiais, apenas um bom fio cheio de conflito de personagens e um tema atual. Outro revisor mencionou o escritor John Kennedy OToole, e isso é notório com o número de tipos excêntricos de Nova Orleans recheando esse drama sombrio, desleixado, contra o relógio. Há até mesmo um vendedor de jornal anão. "Comunidade? Que comunidade? Você acha que está vivendo na Idade Média?"</t>
  </si>
  <si>
    <t>Elia Kazan, um dos melhores diretores de teatro que este país já teve, mostrou que estava igualmente em casa com filmes. Com "Panic in the Streets", Kazan nos dá uma versão inicial do que viria mais tarde, talvez com sua obra-prima, "On the Waterfront", embora ambos os filmes compartilhem apenas o cenário da água, pois são diferentes visões sobre diferentes subjects.Mr. Kazan foi filmado em Nova Orleans. A adaptação de Daniel Fuchs das histórias de Edna e Edward Anhalt, que são a base do filme, é notável na medida em que nos leva a lugares que nenhum turista ousou ver ao visitar "The Big Easy". Um dos grandes recursos deste filme é a magnífica cinematografia em preto e branco de Joseph MacDonald, que mostra Nova Orleans no seu melhor. Também a música de Alfred Newman e a música de Billie Holiday dão aos trabalhos um toque agradável. Este filme, poderia ter sido filmado em Nova York, ou outra grande cidade do Norte porque nos apresenta personagens que falam mais como "broklynese" do que talvez um sotaque sulista que se pode ouvir naquela parte do país. Uma coisa fica clara no filme, Jack Palance, fazendo sua estréia na tela, arde a tela toda vez que o vê. Ele era tão intenso! Ao mesmo tempo, esse cara durão mostra um lado terno dele quando ele vai ver seu parceiro doente, que ele não conhece, é acometido de uma doença fatal. Blackie, conforta esse homem acariciando seu rosto suado e passando as mãos pelo moribundo cabelo oleoso com abandono. Notável também, foi o fato de que Palance e Mostel parecem estar fazendo suas próprias cenas de ação, algo tão refrescante, porque ambos os atores fazem parecer real. O filme também apresenta um lado normal com a introdução da família Reed no filme. início do filme. Nós vemos um homem de família pintando móveis com seu filho pequeno. Mais tarde, ele e a esposa discutem como parece que eles não conseguem se sustentar com seu salário, algo que muitas famílias têm que lidar diariamente. Richard Widmark, interpretando uma pessoa normal, não é tão eficaz quanto quando esse ator desempenha pessoas mais astutas e intensas. Barbara Bel Geddes, como esposa, parece uma mulher suburbana de Connecticut. O filme é agradável graças à direção de Kazans e ao excelente elenco que trabalha no filme.</t>
  </si>
  <si>
    <t>Apenas um comentário sobre sotaques de Nova Orleans ... Um crítico anterior observou o seguinte: "Este filme, poderia ter sido filmado em Nova York, ou em outra grande cidade do norte porque nos apresenta personagens que falam mais como" broklynese "do que talvez um Sotaque sulista pode-se ouvir nessa parte do país ". Houve também um outro comentário ao longo destas linhas de um revisor inglês. Muitas pessoas em New Orleans, de fato, soam "broklynese". Eu nunca descobri o porquê. É mencionado em "A Confederacy of Dunces" por John Kennedy Toole. Eu sempre aprecio filmes em Nova Orleans que incluam esse detalhe, como este fez. Demasiadas vezes é apenas a versão de Hollywood do sotaque do sul padrão.</t>
  </si>
  <si>
    <t>Dado o seu tempo de lançamento, a história que se desenrola em 1950, o thriller Panic in the Streets, não foi uma surpresa. O cadáver de um misterioso imigrante ilegal é encontrado e passado como ninguém até que seja examinado por um inspetor de saúde pública que alega que o cadáver carrega uma variante de peste bubônica. No entanto, com o drama atual no mundo hoje, isso ajuda estranhamente esse filme a parecer credível para os espectadores de hoje. O elenco e a equipe são impecáveis. Richard Widmark em seu primeiro papel após a sua performance em Night and the City, Jack Palance em sua estréia no cinema, também estrelando este filme são Paul Douglas e uma jovem e bonita Barbara Bel Geddes. Uma enorme quantidade de atores não-profissionais e não-acreditados, típicos do diretor Kazan, preenchem as vagas restantes. Elia Kazan dirige, filmes de Joe MacDonald, ele mais tarde trabalharia com Richard Widmark novamente em 1953, muito superior ao Pickup on South Street e ao grande Alfred Newman. Quase todos os envolvidos aqui fizeram um trabalho melhor, o Panic in the Streets é um relógio muito gratificante, no entanto. Especialmente para o entusiasta do cinema-noir.</t>
  </si>
  <si>
    <t>Eu realmente não posso condenar o filme porque funciona. Há elementos film noir suficientes para considerá-lo um filme noir, mas acho que é apenas na categoria. Não há nada de sinistro nesta peça, e é aí que os elementos noir falham. Claro, a doença pode ser considerada sinistra, mas eu tenho dificuldade em ver isso. O filme sugere um lado mais sombrio: Blackie pode estar traficando seres humanos, a polícia de Nova Orleans está muito disposta a prender um repórter, o espectro da peste paira sobre todas as pessoas no filme ... mas essas são realmente apenas Não há nenhuma tentativa de questionar as motivações de Reeds, como algo relacionado a Marlowe ou Spade, nem há qualquer tentativa de trazer um lado humano para Blackie, o que o tornaria ainda mais desdenhoso se o tráfico de seres humanos fosse realmente jogado fora. falta de profundidade é o que falha o filme no final. A história é decente, a atuação é boa, a escrita e a direção são bem feitas ... mas não há nada para fazer disso um filme que você deva voltar a repetir. Vale a pena assistir uma vez, talvez duas vezes, se você não se lembrar de anos atrás, e depois guardar.</t>
  </si>
  <si>
    <t>Deixe-me primeiro dizer que, embora tenha visto todos os episódios do StarTrek pelo menos duas vezes, não me considero um Trekker ou Trekkie. São pessoas que moram no porão de seus pais e participam de convenções vestindo fantasias com orelhas de borracha pontiagudas. Eu dei a este filme um sete deixando de lado os erros históricos de ficção. A atuação foi melhor que a média, mas o enredo não trouxe surpresas. Eles tentaram arduamente reverter a engenharia da tecnologia, mas ainda assim os efeitos especiais foram apenas uma grande tentação. Agora, quanto aos erros históricos, se você os chamar assim, o primeiro Capitão a pilotar a Enterprise foi o Comandante April, depois o Capitão Pike, Jim Kirk, etc. De acordo com uma declaração feita tanto por Riker quanto por Kirk, descobrimos os Klingons e Kirk. educado-los e deu-lhes a tecnologia que é a razão pela qual uma diretiva principal foi criada, mas como eu disse, estes não são motivo para desacreditar esta série bem. Espero que as tramas fiquem mais profundas e, em seguida, os efeitos especiais possam ficar para trás.</t>
  </si>
  <si>
    <t>"Panic in the Streets" era um suspense decente, mas eu me senti um pouco desapontado com isso. O tema central de uma cidade sendo atacada por uma praga nos tempos modernos é fascinante, mas o filme nunca realmente explora ou desenvolve. É bem feito e divertido, mas não é tão interessante como deveria ter sido. O roteiro para este é realmente fraco e traz todo o filme para baixo. Nenhum dos personagens centrais é realmente convincente ou acreditável. Felizmente, o filme é muito bem feito, então compensa o fraco roteiro. A direção de Elia Kazan mantém o filme cheio de suspense e movendo-se a um ritmo relâmpago. Existem algumas sequências de destaque, particularmente o memorável clímax da perseguição. Quando sua direção foi combinada com melhores roteiros, vários anos depois, o homem não poderia errar. A atuação também é muito boa. Richard Widmark sempre foi um homem líder assistível e faz o que pode com um caráter subscrito. Paul Douglas gasta seu tempo gritando demais, mas também faz um trabalho decente. Os destaques do elenco são os dois vilões. Zero Mostel, conhecido principalmente por seus papéis cômicos, é efetivamente viscoso como um dos personagens mais importantes do cinema. Jack Palance é, sem surpresa, um vilão arrepiante. "Panic in the Streets" é decepcionante, mas ainda vale a pena assistir. 7/10</t>
  </si>
  <si>
    <t>Quando a peste irrompe em Nova Orleans, seu Richard Widmark para o resgate em "Panic in the Streets", um dos filmes menos célebres do grande Elia Kazan. Kazan mantém o ritmo acelerado, e há muitos toques maravilhosos - as cenas entre Widmark e Barbara Bel Geddes, que interpreta sua esposa e a cena na delegacia mostram vida familiar e vida no trabalho e as relações dos cidadãos comuns, que está em nítido contraste com as vidas e os relacionamentos das baixas-vidas, retratadas por um ameaçador Jack Palance, seu fraco homem sim, Zero Mostel, Tommy Cook e Louis Charles. Há também alguns visuais interessantes - Palance tem um par de cenas com atores que parecem chegar até os joelhos em altura. A atuação é maravilhosa e o diálogo é nítido se a história não estiver à altura da direção e das performances. Tem alguns aspectos questionáveis ​​que serão vistos pelo espectador com bastante facilidade. Isso de lado, vale a pena ver. Kazan era um diretor magistral.</t>
  </si>
  <si>
    <t>Em Panic In The Streets, Richard Widmark interpreta o médico da Marinha dos EUA, que teve sua semana rudemente interrompida por um cadáver que contém praga. Como policial Paul Douglas aponta corretamente o cara morreu de duas balas no peito. Essa não é a questão aqui, os dois se tornam parceiros involuntários em um esforço para encontrar os assassinos e qualquer outra pessoa exposta à doença. Como foi apontado por qualquer número de pessoas, por algum motivo o diretor Elia Kazan não se deu ao trabalho de lançar o pequenas partes com alguém que soa como eles são da Louisiana. Tendo estado em Nova Orleans, onde a história se passa, posso pessoalmente atestar isso. Richard Widmark e sua esposa Barbara Bel Geddes podem ser desculpados porque como médico da Marinha ele poderia ser colocado lá, mas para aqueles que são nativos isso não funciona.Mas com a peste lá fora e as notícias sendo mantidas em segredo, o PD de Nova Orleães começa um arrastão do submundo da cidade. O cara morto veio de um navio da Europa e ele tinha conexões do submundo. Um cara sábio de New Orleans interpretado por Jack Palance salta para um monte de conclusões erradas e começa a assediar um primo do cara morto que está começando a mostrar sintomas de peste. Palance recebeu ótimas críticas no primeiro filme, onde recebeu um aviso. Pessoalmente, meu favorito neste filme é Zero Mostel. Isso aconteceu logo antes de Mostel ser colocado na lista negra e, por volta dessa época, ele fez uma especialidade de tocar, que seriam caras durões que são realmente toadies. Ele interpreta o mesmo tipo de papel no filme de Humphrey Bogart, The Enforcer. Infelizmente eu meio que me identifico com Mostel naquela última cena em que ele e Palance estão sendo perseguidos por Widmark, Douglas e metade da polícia de Nova Orleans. Vendo o peso desafiado Zero tentando manter-se com Palance era outra coisa porque eu estou meio na liga Zeros agora no departamento de peso. Kazan manteve a ação em um bom tempo, há muito pouco tempo para baixo neste filme. Se houvesse menos, seria um filme de Indiana Jones. O Panic In The Streets ganhou um Oscar de Melhor Roteiro Original naquele ano. Kazan também fez bom uso da orla de Nova Orleans e do French Quarter. Alguns dos mesmos tipos de tiros são usados ​​mais tarde em On the Waterfront. Na verdade, o Panic In The Streets é sobre pessoas que não gritam quando realmente deveriam ter interesse próprio. Muito similar novamente a On the Waterfront.Panic In The Streets é todo mundo que se orgulhava de estar associado a ele. Agora, por que Elia Kazan não conseguiu algumas pessoas boas em Nova Orleans nos pequenos papéis?</t>
  </si>
  <si>
    <t>Refrescando a joia perdida! Apresentando diálogo eficaz combinado com excelente atuação para estabelecer os personagens e envolvê-lo o suficiente para se importar com o que acontece com eles. Os personagens de Douglas e Widmark são heróis realistas. Palance é a sua presença maligna de sempre. Widmark venceu a cena de luta de espancadores, uma perseguição de carro de menos de 60 segundos com um "fim lógico" e uma longa perseguição a pé que envergonha as seqüências de perseguição exageradas da Hollywood contemporânea. Você sabe como isso provavelmente terminará, mas o suspense e o interesse são sustentados por toda parte. O final da perseguição é um dos mais realistas que você já viu. O filme parece retardar um pouco além do meio, mas ficar com ele para a conclusão recompensadora.</t>
  </si>
  <si>
    <t>"Panic in the Streets" é um filme pouco conhecido do diretor Elia Kazan e foi feito antes de suas obras-primas clássicas como "A Streetcar Named Desire", "Na orla" e "East of Eden". Kazan já ganhou um Oscar em 1947, antes desse filme, então ele não era completamente desconhecido na época. Ainda "Panic in the Streets" é principalmente um filme que passou despercebido. A grande coisa sobre este filme é o roteiro vencedor do Oscar. Tem um conceito muito bom e seu excelente material de suspense com um sniff de elementos de crime / film-noir. O diálogo neste filme também é absolutamente magnífico e dá ao filme uma sensação de realidade e credibilidade. O elenco é bastante desconhecido, especialmente no momento em que foi lançado, mas ainda apresenta Zero Mostel e Jack Palance em um dos seus primeiros papéis no cinema. Especialmente Palance impressiona como o chefe durão do gângster, com um rosto muito poderoso. Ainda o filme se arrasta um pouco em alguns pontos. O filme começa muito bem, mas após o início o filme desacelera e nem sempre toma as decisões certas em termos de ritmo e do ponto de vista da história. No entanto, "Panic in the Streets" continua sendo um filme perfeitamente assistível. , principalmente devido ao seu roteiro sólido e diálogo poderoso que faz o filme um crível de assistir. Para os fãs do gênero thriller, este é um ótimo filme para assistir.8 / 10</t>
  </si>
  <si>
    <t>Em Nova Orleans, um imigrante ilegal se sente doente e deixa um jogo de pôquer ao mesmo tempo em que vence o criminoso Blackie Walter Jack Palance. Ele é perseguido por Blackie e seus homens Raymond Fitch Zero Mostel e Poldi Guy Thomajan, morto por Blackie e seu corpo é jogado no mar. Durante a autópsia, o tenente comandante da família Dr. Clinton Reed Richard Widmark, do Serviço de Saúde Pública dos EUA, descobriu que o homem morto tinha peste pneumônica causada por ratos e ele precisa descobrir quem teve qualquer tipo de contato com o homem dentro de quarenta e oito. horas para evitar uma epidemia. O prefeito da cidade atribui o céptico Capitão Tom Warren Paul Douglas para ajudar o Dr. Clint a encontrar os assassinos que estão infectados com a peste e inoculá-los. "Panic in the Streets" revela uma história simples, mas ainda é eficaz e com uma grande vilão. O enredo envolvente não se tornou datado depois de cinquenta e sete anos. Jack Palance executa uma escória desprezível em sua estréia, e o trabalho da câmera enquanto ele tenta escapar com Zero Mostel ainda é muito impressionante. Meu voto é sete. Título Brasil: "Pânico nas Ruas" "Pânico nas Ruas"</t>
  </si>
  <si>
    <t>Quando uma pessoa rígida aparece com uma peste pneumônica, uma variante da peste bubônica, a funcionária do Serviço de Saúde Pública dos Estados Unidos, a Dra. Clinton Reed, Richard Widmark imediatamente coloca em quarentena todos que ele conhece estarem perto do corpo. Infelizmente, o duro ficou assim sendo assassinado, e há uma boa chance de que o assassino comece a espalhar a peste, levando a uma epidemia. Digite o Capitão de Polícia Tom Warren Paul Douglas, que está alistado para rastrear o assassino o mais rápido possível e evitar um possível desastre nacional. Enquanto Panic in the Streets é um filme de qualidade, ele sofre de ser um pouco fora de foco e um pouco esparramado. por trazer a pontuação para um oito. Ele vaga os gêneros de gângster noirish para desastre médico, processual policial, thriller e até romance.Este não é o melhor trabalho do diretor Elia Kazans, mas dizendo que é um pouco falso. Kazan é o líder responsável por obras-primas como A Streetcar Named Desire 1951, On The Waterfront 1954 e East of Eden 1955, depois de tudo. Este filme é anterior a esses, mas Kazan disse que ele já estava "sem restrições" pelo estúdio. Levar essa liberdade longe demais pode explicar parcialmente a expansão. O filme é ambientado em Nova Orleans, uma cidade onde Kazan "costumava passear ... noite e dia, então eu conhecia bem". Ele queria explorar o meio ambiente. "É tão fantástico e colorido. Eu queria barcos, locomotivas a vapor, armazéns, articulações de jazz - todos de Nova Orleans" .Kazan lida com cada gênero de Panic in the Streets bem, mas eles poderiam estar conectados melhor. O filme teria se beneficiado por ficar com apenas um ou dois de seus humores. A expansão em termos de configuração ainda teria funcionado. Parte do dilema pode ter sido causado pelo fato de que o Panic in the Streets foi uma tentativa de fundir duas histórias dos escritores Edna e Edward Anhalt, "Quarantine" e "Some Like Em Cold". O material do gângster, que termina com firmeza em thriller território com uma cena de perseguição estendida perto do final do filme, é provavelmente o destaque. Não surpreendentemente, Kazan disse que acredita que os vilões são "mais coloridos - eu nunca tive muito carinho pelos mocinhos de qualquer maneira. Eu não gosto de puritanos". Um segundo próximo é o único material que aborda o "pânico" do título - a descoberta da peste e as tentativas de rastrear o que foi exposto, inoculá-lo e conter a doença. Embora haja muito suspense durante esses dois "humores", grande parte do filme também é um drama bastante simples, com ritmo mais típico desse gênero. O diálogo é excelente. A diferença estilística de muitos filmes modernos dificilmente poderia ser mais pronunciada. É inteligente, entregue rapidamente e bem enunciado por cada personagem. Conflito não é criado por decisões "burras", mas por movimentos inteligentes; ações de eventos e personagens são mais como um jogo de xadrez. Quando posições incomuns são tomadas, como Reed retendo a praga dos jornais, ele dá justificações relativamente longas para suas decisões, que outros personagens discutem. À luz disso, é interessante que Kazan acreditasse que "decoro, religião, ética e classe média estão todos nos assassinando ". Essa ideia entra no filme por meio de alterações na norma, ou concessões longe dele, feitas pelos protagonistas. Por exemplo, o chefe de gangue Blackie Jack Palance em seu primeiro papel no cinema é oferecido um cartão "Get Out of Jail Free" se o inferno cooperar com a luta contra a peste.Os aspectos técnicos do filme são bons, se nada excepcional, mas as verdadeiras razões para Observe as performances, o cenário intrigante e o diálogo bem escrito.</t>
  </si>
  <si>
    <t>Este filme é realmente pertinente até hoje, dada a ameaça do bio-terrorismo e as ameaças de superbactérias, vírus do Nilo Ocidental e SARS. Como thriller, a tensão é bastante intensa. Richard Widmark e Paul Douglas são mais do que úteis em seus papéis. As cenas domésticas entre Widmark e sua esposa fornecem um bom interlúdio para o enredo principal. O ator neste filme que mais deixou sua marca é Jack Palance. Suas características bem definidas e exterior aparentemente descontraído sempre abrem caminho para revelar o homem avaro e cruel sob a superfície. A cena de perseguição através da fábrica de embalagem é impressionante até hoje. Recomendado, 7/10.</t>
  </si>
  <si>
    <t>Este filme não é ótimo, mas é bom e divertido. Parece um filme indie feito de um roteiro de peça. Morgan Freeman basicamente interpreta a si mesmo, embora o diretor jure que o roteiro não foi escrito para ele. E há a pequena ironia do ator que vai em um supermercado fazer pesquisa para um filme que ele ainda não se comprometeu. Quero dizer, ele realmente fez o filme no final e nós estamos assistindo: eu achei o diálogo um pouco positivo demais para o meu gosto, mas refrescante, no entanto. Este é um filme que inspira o espectador a dar uma olhada em suas próprias vidas e escolher a direção a seguir. Um pouco demais ênfase na aparência, se você me perguntar.Bottom line: um bom pequeno filme, feito em duas semanas, com basicamente dois atores e alguns extras, diálogo dirigido, faz Morgan Freeman ficar bem:</t>
  </si>
  <si>
    <t>Eu sou fã de Star Trek desde que me lembro. Quando anunciaram o planejamento e a estreia da quinta série, fiquei muito entusiasmado. A estréia da Enterprise valeu a pena. Foi bem feito com o cenário perfeito e um ótimo trabalho de atuação feito por todos os personagens. O NX-01, Enterprise é o navio perfeito para mostrar o início do que muitas pessoas passaram a amar. Scott Bakula era superior ao Capitão Jonathan Archer. Jolene Blalock deu uma performance de comando como Subcommander TPol. Que apenas duas pessoas dessa maravilhosa nova equipe estão indo com ousadia para nos levar para a grande história da Starfleet. A Enterprise parece que vai ser uma boa série que vale a pena assistir, e eu recomendo isso. Assista.</t>
  </si>
  <si>
    <t>Este filme é sobre relacionamentos humanos. Encantador, engraçado e bem escrito, com texto significativo. Parece que Morgan Freeman certamente se divertiu no set. Também boa música. Paz Vega é uma mulher linda e inteligente. Eu realmente gosto de sua atuação. Mulher como ela é uma boa motivação para aprender a língua espanhola. A partir do momento em que Morgan Freeman encontra o fofo Paz Vega, a visão é tomada em uma jornada íntima com dois estranhos aprendendo a se preocupar com o rumo de suas vidas. 10 itens ou menos é sobre o entusiasmo da vida. Se você gosta deste filme, veja também The Pursuit of Happiness, com Will Smith e seu filho. Isso não é um filme de ação ou uma comédia nua. É tudo sobre as relações humanas.</t>
  </si>
  <si>
    <t>Eu acredito que muitas pessoas classificaram o filme, não por causa da falta de qualidade. Mas não seguiu a fórmula padrão de Hollywood. Alguns dos conflitos não são resolvidos. O final é um pouco real demais para os outros, mas a jornada que os personagens ricos e a longa lista de apoiadores oferecem é instigante e muito divertida. Até mesmo a cinematografia é excelente, dado o ambiente urbano, a direção também é excelente e inovadora. Este é um 10 no meu livro, este filme irá levá-lo a lugares o roteiro de Hollywood normal e esperado não. Eles assumiram alguns riscos e fizeram algumas coisas diferentes. Acho que funcionou bem, estou propositalmente tentando evitar quaisquer referências diretas ao filme, porque vê-lo por si mesmo é a melhor resposta, não aceitando a interpretação de outra pessoa.</t>
  </si>
  <si>
    <t>Eu tenho que admitir que durante a primeira meia hora deste filme eu estava basicamente perdido. Houve um humor levemente divertido, mas na melhor das hipóteses um plano bareboniano e um senso geral de falta de propósito que estava prestes a me fazer pensar que eu estava perdendo meu tempo. Então - sem motivo aparente - de repente percebi que estava gostando disso. Não houve nenhum momento ofuscante de realização e nenhuma cena de repente dramática que me agarrou. Na verdade, nada muito emocionante acontece em todo o filme. Era como se de repente eu percebesse que o filme era para ser em grande parte inútil - e que na sua própria falta de sentido era o seu charme. Morgan Freeman estrelou como um ator sem nome que encontra um "pequeno projeto". para alavancar sua carreira. Ele vai jogar um gerente de supermercado e passa o dia em um supermercado de bairro para pesquisar o papel. Enquanto lá ele conhece e se liga com Scarlet interpretado por Paz Vega - um caixa que quer mais da vida. Ele a ajuda a se preparar para uma entrevista de emprego, como se ela estivesse fazendo um teste para um papel, enquanto ela o apresenta à vida real. É realmente engraçado assistir a ele? por isso, como o personagem é identificado nos créditos, será esmagado por uma visita à loja Target local. Freeman e Vega eram ótimos juntos, com um tipo estranho mas completamente acreditável de química combinada, mas de química pai-filha. Se você se sentir perdido no começo, fique com isso. No final, acaba por ser um filme deliciosamente encantador. 7/10</t>
  </si>
  <si>
    <t>É o cinema mais simples e o melhor. Eu tinha minhas dúvidas, porque mesmo que Freeman seja um ótimo ator, às vezes ele se envolve em projetos ruins; Este não é um desses momentos. É uma pequena história que dura pouco mais de uma hora e quinze, numa época em que nos acostumamos a ter filmes cada vez mais longos, e não necessariamente melhores, o diretor usa pouco tempo para vantagem, porque os personagens são tão bem definidos desde o início grandes retratos por freeman e Vega, a propósito, que o pouco de informação de fundo sobre eles parece real, Morgan é ele mesmo que seu nome não é mencionado, ele foi fora de filmes por um par de anos agora porque ele estava saturado pelo negócio, e desenvolveu um medo de se comprometer com um roteiro, e está fazendo pesquisa para um personagem em um filme independente onde ele interpreta um gerente de loja / supermercado. A história começa por ele ser largado em um supermercado em um bairro rústico, onde ele encontra o caixa dos 10 itens ou menos de Vega e tem que dar uma volta com sua causa "a produção" esqueceu de pegá-lo. É um filme de estrada, Morgan fornece as risadas e peculiaridades com seu sorriso imbatível e perspectiva positiva em tudo, mostrando um ator talentoso que treinou sua mente para definir todos que ele vê em um personagem que ele poderia interpretar, e Paz by a maneira como uma mulher extraordinariamente bela, ainda mais linda do que Penelope Cruz, traz a vulnerabilidade de uma mulher separada de 25 anos que trabalha mais do que qualquer outra pessoa sem receber crédito em um trabalho sem saída em um supermercado de baixa qualidade. É um monte de diálogo, mas o equilíbrio entre a luz e diversão e sério e triste é bem sustentado, os personagens se tornam tão amáveis ​​que você passa os últimos 20 minutos implorando por mais tempo de tela desse estranho casal, mas o shortnes s é da natureza da história, então foi uma boa ligação do diretor não ceder.</t>
  </si>
  <si>
    <t>Não que muita coisa aconteça neste filme, mas muitos significados. A mulher achava que tinha tudo o que podia na vida, mas isso não era verdade, e ela descobriu a si mesma quando conheceu essa pessoa que estava realizando alguma pesquisa para o próximo emprego. Deveria haver mais tipos de filmes como este, eu nem mesmo sou tão velho como considerado "maduro" im 13 pelo jeito e eu ainda tenho a idéia e o ponto do filme. O ponto principal é na minha opinião: NÃO PENSE QUE VOCÊ NÃO PODE TER UMA MELHOR VIDA, POIS PORQUE VOCÊ ATUALMENTE TEM ESTE. Embora eu tenha admitido que estava pensando em assistir outro filme, mas depois de ler todos os comentários e vi o trailer eu decidi este mesmo que eu não soubesse que muita ação apareceria no filme. Eu recomendo que qualquer pessoa assista a este filme, pois tem pontos muito bons no filme, e é um final muito bom.</t>
  </si>
  <si>
    <t>É um filme difícil de classificar "10 itens ou menos". Geralmente, eu não me importo em definir gêneros, mas há algo sobre esse filme que faz você querer colocá-lo em uma categoria específica, a fim de transmitir, mesmo com apenas uma palavra, seus sentimentos sobre isso. Eu recomendo completamente este filme para qualquer um e, se você realmente gosta de cinema e se você gosta da vida, você vai querer fazer o mesmo assim que você terminar de assistir. Eu recomendo este filme e chamá-lo bonito e delicioso admitir que não é perfeito, mas não faz nada de errado. Eu não quero soar como eu me contradiz, mas eu acredito que o escritor / diretor Brad Silberling sabia exatamente o que ele estava se metendo quando ele terminou de escrever este roteiro inspirador. Tenho certeza de que ele queria obter um produto que não tivesse nada a ver com a perfeição: um produto que fosse tão simples, atraente e intransigente quanto o título. Bem, ele fez isso. Silberling, diretor de filmes longos, complexos e dramáticos como "City of Angels" e "Moonlight Mile", prova com "10 Items or Less", que fecha em apenas 70 minutos, a paixão que ele tem por seu trabalho e também a fé ele tem nele. Colocar um ator Morgan Freeman na frente de uma mulher, Paz Vega, em uma mercearia e levá-los exatamente aos lugares que a vida cotidiana lhes levaria é o que Silberling propõe aqui. Eu não posso te dizer mais nada porque, dentro da aparente simplicidade, existe um fundo instigante que não deve ser subestimado. Porque aqui todos estão expostos: a câmera foca diretamente nos dois personagens principais, que compartilham conversas intermináveis ​​em um passeio de carro com paradas que não são infinitas apenas porque a vida é vida. E deixe-me expressar como elogiar o quão bem Silberling lida com a situação, dizendo que ele chega, em menos tempo, não só no tempo de duração do filme, mas no único dia em que o filme desenvolve seus eventos e em um lugar menor, o tipo de conexão entre dois personagens que Sofia Coppola gerou em "Lost In Translation". Esse filme, ambientado em Tóquio, também encontrou um ator e uma mulher, e eles também tiveram conversas sobre os momentos em que viviam em suas vidas. É nas conversas em que sentimos a qualidade provocante de "10 Items or Less" e, assim como no filme Coppolas, a naturalidade de cada situação nunca é perdida e as imagens com toda a música e sem palavras não parecem forçadas ou incluídas no filme. imagem para comprar tempo. Neste aspecto, a colaboração de Silberling e seu diretor de fotografia Phedon Papamichael. O homem que filmou os belos cenários de "Sideways" e focou em todas as emoções de "Patch Adams", encanta-nos aqui com passagens visuais de verdadeira beleza natural. Mas a beleza final de "10 itens ou menos" pode ser encontrada no elenco de Avy Kaufman, em seus dois protagonistas. São eles que transmitem esse sentimento que mencionei no começo e não posso especificar; nós sentimos sua conexão e podemos dizer que eles estão se divertindo e que eles podem até estar improvisando coisas. O vencedor do Oscar, Morgan Freeman, também produtor executivo do filme, simplesmente permanece lá e confirma o status que ele tem hoje na indústria cinematográfica, e um que é bem merecido: um homem quieto, cheio de sabedoria que pode facilmente fazer você chorar quando ele pode fazer você rir. E a bela Paz Vega bem, eu disse que ela era ótima em "Spanglish" Aqui ela prova que é real, e Hollywood não é pequena para ela.</t>
  </si>
  <si>
    <t>Bravo! Morgan Freeman é um ator, que pesquisa um personagem que ele é selecionado para tocar, antes de assumir um compromisso. Freeman é um bom ajuste para este filme como ele foi para "Driving Miss Daisy", e ele não é apenas crível, mas ele tem a chance de mudar sua imagem de interpretar um personagem com dignidade e decoro reservado. Embora não haja garantias na vida, para qualquer um, isso dá ao ator uma grande oportunidade de interpretar personagens diferentes ou únicos que se destacam, a fim de evitar estereótipos. E deve-se dizer que os estereótipos prejudicaram, ou arruinaram completamente, um número significativo de carreiras atuantes. Este é um filme de baixo orçamento que, surpreendentemente, foi feito em um intervalo de tempo de apenas duas semanas. É um filme que é bem dirigido e escrito por Brad Silberling. O gerente de locação escolheu Carson, CA para a configuração dos filmes, e o local ajuda a definir o tom e o momento do filme. A edição é justa a boa, mas um pouco áspera.Silberling foi o subcontratado, em conseguir Freeman para fazer este filme, enquanto o ator estava entre projetos de filme.Há uma boa química entre Freeman e Paz Vega, uma atriz espanhola, e isso abre um diálogo efetivo entre cada um dos membros do elenco, que são diversos e vêm de diferentes culturas. O filme também encoraja um entendimento entre pessoas, que não só falam duas línguas inglesa e espanhola, mas vêm de dois mundos diferentes de etnia, raça, gênero, normas, costumes, crenças, costumes, princípios e valores. O filme se esforça para ter alguma honestidade, e chega a alguma verdade, para manter a integridade dos filmes. Parte da comédia é que Freeman interpreta um ator desempregado que está desempregado há quatro anos. Na verdade, Freeman é tão requisitado como ator que trabalha constantemente. O filme oferece uma aventura de união, cuidado, compartilhamento, troca e troca. E, as capturas de filmes dão ao espectador uma prévia de algumas das coisas que um ator deve fazer para se preparar para um papel. Se necessário, diga ao seu chefe que você está tendo um dia de saúde mental e vá ver esse filme. Se você é capaz, leve o seu outro significativo ou sua família com você. Classifico o filme em 10 de 10. É agradável, interessante, informativo, comovente e valioso.</t>
  </si>
  <si>
    <t>Só podemos esperar que haja muitas vezes em que alguém tão poderoso quanto Morgan Freeman possa dar um tempo para ajudar alguém que precise de ajuda. Tudo se resume a amar as pessoas. Como Will Rogers disse: "Eu nunca conheci um homem de quem eu não gostasse." Claro, se você conhecer Paz Vega, o que não gosta? Esse sorriso dela pode derreter diamantes. Ela é tão fantástica que eu posso ver qualquer coisa em que ela esteja. O mesmo vale para Freeman. ele é apenas mágico na tela. Os dois nos deram um filme que era engraçado do começo ao fim. Do supermercado mexicano para Lorraine &amp; Bobby para Packy. Era macio, charmoso e simplesmente engraçado. Você tem que verificar isso.</t>
  </si>
  <si>
    <t>Este é um filme simplista esplendidamente feito que explora um tema e dá a cada espectador algo diferente do que eles tiram dele. A premissa é simples: um ator de celebridade sem nome, Morgan Freeman, decide pesquisar para um novo papel visitando uma loja e observando as pessoas. Ele tem interesse particular no caixa da faixa "10 Items or Less" Paz Vega, que ele encontra uma presença amável, forte e curiosa. Ambos os atores jogam um com o outro brilhantemente e trazem dimensão sólida aos personagens no que é um estudo de personagem. . Não é um estudo de caráter convencional; Cada um deles representa mundos inteiros. A vida do caixa está atolada em um "mundo real" duro e frustrante, enquanto o ator está tão enredado em sua existência fantasiosa que não consegue fazer tarefas simples como lembrar números de telefone. Ele admite prontamente que ele está colocando um rosto quando fala com as pessoas, e toda a questão de pesquisar pessoas reais mostra que ele não é um deles. Mas não apenas o ator é inspirado por pessoas reais por seu trabalho; também vemos o processo inverso. Vários personagens reconhecem "Ele" e fazem referência a como ele os inspirou em seus papéis no cinema. A canção favorita dos caixas "Al Pasar la Barca", sobre como uma menina se recusa a se esconder atrás da beleza e prefere pagar por exemplo: trabalho para passagem de barco, não poderia ter sido escolhido melhor. Ele se assemelha ao personagem Vega, o único funcionário da loja com qualquer inteligência ou ambição, disposto a trabalhar duro para ter sucesso. Isso é uma grande aspiração para alguém que se parece com Paz Vega. É um pequeno filme estranho, provavelmente feito com pouco dinheiro. Se você não se importar com o ritmo lento e uma abordagem "talky", este filme entreterá. Os personagens são perfeitamente contrastados, e a atuação efetiva os torna cativantes. Um bom relógio.</t>
  </si>
  <si>
    <t>10 ITENS OU MENOS é uma daquelas imagens sob o radar que está encharcada da simplicidade que a maioria dos filmes independentes tem: performances honestas e ad-hoc feitas por seus dois protagonistas - Morgan Freeman e Paz Vega, que estabelecem uma dupla complementar, ainda que improvável. O melhor de tudo é que esse filme inteiro parece improvável apesar de suas raízes no filme de rua. Como Morgan Freemans, personagem anônima e psiquicamente frenética, não chega aonde ele conhece essa garota mal-humorada que tem um relacionamento doentio com seu supervisor atual, que também está experimentando com seu marido mulherengo interpretado por Bobby Cannavale em um pequeno papel. para nós testemunharmos mais do que deduzir e suas brincadeiras espirituosas - duas pessoas em lados opostos da moeda da sociedade - são enganosamente simples. Então, em poucas palavras, enquanto não há qualquer estrondo! momentos de revelações que abalam a Terra, este filme é uma peça de humor pouco peculiar que, provavelmente, de outra forma se perdeu na confusão de indies que saiu em 2006, mas merece ser visto, mesmo que apenas por sua honestidade.</t>
  </si>
  <si>
    <t>Este é o começo de uma nova e interessante série de Star Trek. Tem um "para baixo" tipo de cena com cenografia mais escura e menos "plaggy". Os personagens precisam de mais tempo para desenvolver, mas eles têm potencial. Uma coisa que é bastante decepcionante com todas as séries de Jornada nas Estrelas é que eles retratam uma imagem tão sombria da igualdade entre homens e mulheres no futuro quando eles pintam um quadro muito positivo sobre todo o resto. A terra parou a guerra, a fome etc. Os personagens femininos aqui são dois, o subcomandante TPol que é vulcano e o oficial de comunicações Hoshi que é humano. Hoshi é bastante fracote e o TPol é feito para ser um "bebê vulcano". Algumas das atitudes da tripulação parecem um pouco americanas, ao contrário do sentimento mais internacional da equipe da TNG, mas cria dinâmicas interessantes. Um piloto muito bom para uma série muito boa.</t>
  </si>
  <si>
    <t>Saber quando terminar um filme é tão importante quanto transmitir, dirigir e atuar. E é bom ver quando um diretor / roteiro acertar. Atingindo apenas 82 minutos, 10 ITENS OU MENOS não aumentam a história, tentando captar tópicos fúteis. Permanece focado, sendo engraçado, triste e bem pensado. O MORRA Freeman LUCKY NUMBER SLEVIN estrela como "Ele", um ator idoso que se agarra a qualquer papel que lhe seja apresentado. Foram apresentados a "Ele" enquanto ele viaja para um supermercado em uma parte afastada da cidade pelo Kid Jonah Hill, CLIQUE. Percebendo que ele tem uma estrela em seu carro, The Kid O pressiona a falar sobre sua ausência no cinema nos últimos anos. Ele não é muito acessível porque, não só ele tem estado fora por enquanto, ele também está a caminho de um local de filmagem de um filme independente que ele poderia atuar em "Eu ainda não decidi se vou aceitar a parte". The Kid é um parente do diretor envolvido neste empreendimento independente e logo o deixa no meio de nowheresville. Stuck, Ele decide verificar o mercado local. Ele imediatamente corre para a bela Scarlet Paz Vega, que opera os 10 itens ou menos. Não apenas impressionantemente bonito, mas inteligente, Ele começa a usá-la como seu principal assunto de pesquisa para seu próximo papel no cinema independente. Ele descobre como ela descobre números tão rapidamente e por que ela conhece as peculiaridades de todos os membros desta comunidade isolada. Mas ele não usa apenas Scarlet, ele a ajuda para que possa enxergar mais profundamente em sua vida. Eles viajam juntos para recuperar o carro de um marido traidor, e ele ensina a ela como agir para conseguir um novo emprego que ela deseja, e como se vestir para o sucesso, mesmo quando confrontada com a Target como o epítome da roupa local. Este é provavelmente um dos momentos mais engraçados, pois temos um vislumbre Dele também, mostrando sua total falta de compreensão do mundo varejista da rede de lojas "Essas camisetas custam apenas US $ 12! Como isso é possível ?!" O final, como afirmado no início desta revisão, é abrupto, mas a propósito. Não há como esses dois permanecerem amigos mesmo que formem um vínculo único. Eles sabem quando dizer adeus e o que cada um ganhou do outro. É um momento quieto, mas instigante, quando o carro da Scarlet fica parado à toa do lado de fora da mansão Hims L.A. Essa é uma grande produção independente e que gasta pouco tempo para continuar. E não vai perder seu tempo também.</t>
  </si>
  <si>
    <t>Com toda a honestidade, se alguém me dissesse que o diretor da Lemony Snickets da série de eventos infelizes, City of Angels e Caspers iria fazer um pequeno filme indie de baixo orçamento e que seria realmente bom, e eu diria que essa pessoa deve estar brincando. Mas é isso que o diretor Brad Siberling fez. E foi muito bom. "10 Items or Less" tem um conceito semelhante para filmes como "Before Sunrise", "Lost in Translation", ou mais recentemente "Once". Envolve o encontro casual de duas pessoas que, se a serendipidade não as colocasse ali, provavelmente nunca se cruzariam, ou, se o fizessem, não diriam uma para a outra. Como esses filmes, "10 itens ou menos" centra-se na relação que constrói e como os personagens entendem uns aos outros e construir sobre os outros pontos fortes e fracos. A história envolve Morgan Freeman, interpretando um ator sem nome que vai pesquisar seu papel Como empregado de uma mercearia para um próximo filme independente e por causa de coisas além de seu controle, acaba passando o dia com a dama nos 10 itens ou menos da pista tocada por Paz Vega. Ela tem um casamento podre e espera conseguir um novo emprego como secretária. Inicialmente, o personagem de Freeman só precisa de uma carona para casa. Depois de passar algum tempo com ela, no entanto, ele quer conhecê-la e talvez até mesmo oferecer-lhe alguns conselhos.Brad Siberling constrói os personagens quase inteiramente através das trocas entre Freeman e Vega. O enredo é meramente uma configuração para que esses dois personagens interajam entre si durante a maior parte dos filmes, com duração de 80 minutos. Freeman se diverte com seu personagem, já que ele parece um estranho no mundo das classes baixas que a personagem de Vegas, Scarlett, habita. Vega, entretanto, cresce para além do teimoso escrivão de check-out chateado com sua situação de vida olhando para seguir em frente. Há algumas coisas que realmente se destacaram neste filme. Primeiro de tudo, Siberling provavelmente tomou nota do cinema independente para se certificar de que o relacionamento é sincero e não se enquadra em nenhuma armadilha de Hollywood. É uma amizade muito mútua que se desenvolve de forma convincente ao longo do filme. Funciona, embora a situação em si pareça um pouco inconcebível. Também estou impressionada com as performances. Enquanto a presença de Freeman dá credibilidade a este filme desde o início, ele mostra uma certa quantidade de charme e diversão que normalmente não é vista dele. Paz Vega, por sua vez, está se preparando para um avanço nos filmes norte-americanos em algum momento no futuro. Eu a amava em espanglês e ela é igualmente boa aqui, como a escarlate durona e arrogante. No final do filme, ela transmite com sucesso o crescimento de seu personagem. Estou ansioso para vê-la em mais filmes. Em geral, 10 Items of Less funciona melhor como uma peça de personagem, bem roteirizada e dirigida por Brad Siberling. Ele não fez muita escrita e seu trabalho no cinema tem consistido principalmente de grandes filmes de Hollywood. No entanto, há certamente um artista trabalhando aqui e estou ansioso para ver se o inferno tomará essa estrada novamente.</t>
  </si>
  <si>
    <t>Revisado no dia 12 de setembro de 2006, no cinema Paramount 1, durante o Festival Internacional de Cinema de Toronto. O filme estreou mundialmente no dia anterior no Elgin Theatre VISA Screening Room. O enredo básico envolve Morgan Freeman interpretando um ator popular que está no declive da sua carreira e que está assumindo papéis que podem estar abaixo dele, mas o que ele ainda faz com uma atitude positiva sabendo que ele precisa pagar o aluguel etc. O declive é indicado por ele ser um longo tempo entre papéis com filmes anteriores em barganhas de DVD de barganha e seu ser guiado por um não muito seguro de si mesmo. assistente que deixa Freeman fora em um mercado comunitário local, onde ele vai fazer uma pesquisa para um papel como gerente de supermercado. Ele logo descobre que o mercado da vida real é dirigido por um funcionário da linha de checkout “10 Items or Less”, interpretado por Paz Vega. Quando o passeio de Freeman nunca volta e Vega precisa de ajuda para se preparar para uma entrevista, as circunstâncias fazem com que eles juntem forças em um passeio pela cidade para trazer Freeman de volta para casa e conseguir um emprego para Vega que a leve para uma carreira mais ascendente. o filme era agradável, parecia que ainda era um esboço ou um trabalho em andamento. Houve duas seqüências musicais estendidas Uma com Vega &amp; Freeman ensinando umas às outras músicas infantis no carro, uma que literalmente toca como um clipe de Paul Simon que parecia acalmar o tempo e, mesmo assim, o filme tinha apenas 80 minutos de duração. É uma coisa boa que Morgan Freeman é tão querido quanto ele é porque sem ele isso teria sido muito pouco. Claro que foi engraçado em partes e Paz Vega é uma delícia também, mas não havia aqui o suficiente para dizer que era um filme completo. Eles me perderam quando Morgan Freeman começou a falar sobre parar o carro para pedir informações e Paz Vega disse ela nunca faz isso. Quem já ouviu falar de um cara querendo pedir instruções e a mulher dizendo não? No mundo real é exatamente o oposto. Certifique-se de ficar para as outtakes nos créditos. O bit com uma vendedora da Target Store ensinando Morgan Freeman a apressar as vendas é simplesmente hilário! Um pouco mais cedo, onde Freemans chauffeur insiste que é a voz de Freeman em uma leitura de "Books on Tape" também foi muito engraçado. O diretor / escritor Brad Silberling e atriz Paz Vega estavam lá para uma breve Q &amp; A após a triagem. Silberling respondeu a uma pergunta dizendo que o roteiro não foi escrito especificamente para Morgan Freeman e que, assim que Freeman assumiu o papel, ele realmente mudou muito pouco do que estava lá. Um grande elogio para os dois Silberlings escreverem e também sobre como Freeman pode simplesmente assumir um papel e fazê-lo sentir como se ele tivesse nascido para interpretá-lo.</t>
  </si>
  <si>
    <t>Correndo apenas setenta e dois minutos, esta pequena e esquecida dramédia de 2006 é realmente apenas uma peça de esboço de dois caracteres, mas que funciona muito bem dentro de suas limitações. Ocorrendo quase inteiramente em vários lugares não descritos no sul de Los Angeles, a história em si é inconseqüente, mas como Sofia Coppolas "Lost in Translation", o filme é muito mais sobre dois estranhos que se encontram inesperadamente, encontram um elo comum e vão embora. de volta a suas vidas iluminadas pelo encontro momentoso. Também ajuda consideravelmente que Morgan Freeman e Paz Vega estejam interpretando os personagens. Finalmente libertado dos sábios sábios e das figuras de autoridade que não são reprovados e que se tornaram sua especialidade na tela grande, Freeman parece comparativamente liberado como uma estrela de cinema um tanto auto-indulgente. Seu personagem é levado a uma mercearia de aluguel baixo em Carson, onde ele poderá pesquisar um papel que ele está considerando em um filme independente. Fora do trabalho por alguns anos, ele fica envergonhado quando vê DVDs de seus filmes no cinema. a pechincha, mas seu ego é tal que não lhe falta a temeridade de assistir e até mesmo imitar o pessoal da loja enfraquecido. De particular fascínio para ele é Scarlet, uma trabalhadora amargurada da Espanha e relegada à linha expressa, onde ela é o modelo não reconhecido de eficiência. Ela tem uma entrevista para um trabalho de secretariado em uma empresa de construção, mas sua insegurança profunda parece derrotar suas chances já. Ainda parecendo a irmã amazônica de Penélope Cruz, a bela Vega, um dos poucos aspectos resgatáveis ​​de "Spanglish", de James L. Brooks, traz uma aridez e uma vulnerabilidade real para Scarlet. Ela e Freeman interagem muito bem ao longo da história, o que inclui paradas não apenas na mercearia, mas também na Target, na Arbys e em um serviço completo de lavagem de carros. Nada que abale a terra a não ser para mostrar como duas pessoas percebem a ressonância da transitoriedade dos encontros casuais.Silberling mantém os procedimentos simples, mas a produção também reflete habilidade especializada na cinematografia vibrante de Phedon Papamichaels que ele filmou Alexander Sidnes "Sideways" e a trilha contagiante brasileira compositor Antonio Pinto "Cidade de Deus". Há rápidas aparições de Bobby Cannavale como Scarlets, que logo serão ex-marido e Danny DeVito e Rhea Perlman, além de alguns momentos engraçados com Jonah Hill "Knocked Up" como o piloto sem noção e Jim Parsons, o " cavaleiro "em" Garden State "como uma recepcionista de adoração. O DVD de 2007 está repleto de extras, incluindo um documentário de making making, "15 Days or Less", destinado a estudantes de cinema e a uma maratona de 103 minutos; seis cenas estendidas; uma conversa de três maneiras, leve mas perspicaz, entre Silberling, Freeman e Vega no meio do Target; e alguns snippets que anunciam especificamente o DVD.</t>
  </si>
  <si>
    <t>Um ótimo, engraçado, doce filme com Morgan Freeman que interpreta a si mesmo e que conhece uma garota espanhola chamada Scarlet Paz Vega em uma pequena loja enquanto pesquisava um potencial filme independente. Eu estava um pouco duvidoso sobre o filme nos primeiros dez minutos, mas assim que ele entrou na loja eu comecei a gostar do filme. Mostra como uma atitude positiva pode mudar qualquer coisa. Ele não contém nenhum enredo complexo e é fácil de seguir, mas elimina o humor mais triste e faz você sorrir até o fim sem a necessidade de clichê mesquinho. Ele inclui várias cenas por todo o caminho que fazem você apertar seus lados com risadas. Uma obra-prima muito rara!</t>
  </si>
  <si>
    <t>Eu não sei por que as pessoas sempre querem um significado mais profundo em filmes, ou então as consideram inúteis. O que dizer sobre ser entretido? Algo em que Morgan Freeman se destaca. Ele tem a chance de se mostrar um pouco. Paz Vega, sua co-estrela, recebe um impulso na carreira e Brad Silberling recebe um nome para atrair as pessoas para assistirem ao seu filme. Eu pensei que era um bom filme. Algum humor, alguns patos, um pouco de agridoce, mas nada além do topo. Eu recebi um chute especial de Jim Parsons como recepcionista de uma construtora. Quando ele olha para Freeman com adoração e diz: "Você me faz querer ser uma mulher". Ele é hilário. A cena de luta entre a Sra. Vega, seu ex-marido e sua namorada, também é maravilhosa. Resumindo, é um filme encantador e fofo que fará você sorrir. Você poderia fazer muito, muito pior.</t>
  </si>
  <si>
    <t>Este filme é realmente genuíno e aleatório. É realmente difícil encontrar filmes como esse em muitos filmes agora em Hollywood. Eu realmente gosto de assistir esse filme, eu comprei seu DVD terça-feira esta semana e eu assisti por 4 vezes. Eu amo o sotaque de Paz de Spanglish, é muito fofo como ela é. E sua atuação e Morgans são tão engraçados e naturais. Meu gosto de filme pode ser muito diferente dos outros, mas eu tenho que dizer que realmente amo esse filme, o simples é o melhor! Eu aprendi algo mais sobre a vida com esse filme, ou menos a vida dos EUA ... a vida é realmente aleatória ... Às vezes, você conhece alguém, eles passam pela sua vida e são seus amigos coincidentemente, e você não passa tanto tempo com eles, talvez só um pouco, mas aproveite isso com eles, e então você e eles nunca se encontrarão novamente, mas o tempo que vocês estão juntos é realmente inesquecível. Basta manter esses momentos em sua mente como lembranças agradáveis ​​e agradáveis ​​... Este filme pode ser barato no preço de fabricação, mas seus significados não são totalmente baratos. Eu raramente consigo aprender alguma coisa com filmes, mas isso é uma exceção.</t>
  </si>
  <si>
    <t>10 ARTIGOS OU MENOS foi feito em duas semanas com um orçamento apertado pelo escritor / diretor Brad Silberling, apenas um pequeno filme filmado em Carson, CA que parece que toda a história foi improvisada ... no melhor sentido da palavra. Silberling teve a sorte de associar o veterano ator Morgan Freeman, entre seus grandes projetos, com a atriz espanhola Paz Vega, e o resultado é um diálogo entre duas pessoas de diferentes vantagens que conseguem melhorar a vida do outro. - ainda assim, parte da comédia é que ele é retratado como um ator que está desempregado há quatro anos, procurando um local para um pequeno filme de preenchimento para voltar ao fluxo das coisas. Seu papel é ser o de um gerente de mercado e ele é deixado no mercado decadente em Carson, onde ele encontra, entre outros, uma Scarlet, a garota na linha argumentativa de 10 itens ou Menos. Scarlet não só está cansada de seu trabalho estático, mas também está irritada com o marido mulherengo Bobby Cannavale, atualmente dormindo com a excêntrica colega de Scarlet Anne Dudek, e sua falta de capacidade de conseguir um emprego decente em outro lugar. Os dois pares depois de alguns problemas compartilhados e fora eles vão em uma viagem que resulta em cada um dos personagens que crescem a partir da presença e história de vida do outro.É uma história simples, simplesmente contada, mas por causa da ligação concurso entre Freeman e Paz funciona muito bem. Este é um daqueles pequenos filmes sobre relações humanas em que ser vulnerável a mudar e trocar é a mensagem. Vale a pena ver, e este é um DVD que tem featurettes que são comoventes, informativos e em quadrinhos - um prazer para ver. Grady Harp</t>
  </si>
  <si>
    <t>Divulgação completa: sou um cínico. Eu gosto do meu final triste e meu lenço seco. Eu não chorei quando a mãe de Bambis foi baleada. Will Smiths novo filme Felicidade parece um apelo desesperado por um Oscar. Basicamente nasci sem uma alma artística. Então, por que eu gosto de "10 itens ou menos?" Talvez tenha sido o café expresso duplo que eu bebi antes do show. Ou, mais provavelmente, talvez até os mais fanáticos fãs de cinema pudessem usar uma dose ocasional de doçura. E é doce. A partir do momento em que "Ele" encontra "Scarlet", um evento distante de uma Nora Ephron "conheça fofo", a visão é tomada em uma jornada íntima com dois estranhos aprendendo a se preocupar com o rumo de suas vidas. Ajudou belamente por Phedon Papamichaels cinema verdade trabalho de câmera estilo.O principal argumento sobre o filme é que é muito improvável. O filme é muito procurado? Eu não sei. Diz-me tu. Ainda não conheci Adrian Brody no mercado. No entanto, não por falta de tentativa. Eu gosto de considerar as aventuras que podem ocorrer se este evento importante ocorrer? Maldito direto eu faço. . .that onde a maioria dos comentários de "10 itens ou menos" ficam aquém. . . não conseguem levar em conta que até nós, cínicos, temos fantasias. E, às vezes, vale a pena o preço de admissão para vivenciá-los indiretamente, 82 minutos de cada vez.</t>
  </si>
  <si>
    <t>Sou um grande fã de Morgan Freeman. O Shawshank Redemption está no topo dos meus filmes favoritos de todos os tempos. Mas tenho que admitir que muitas vezes me perguntei sobre sua escolha de papéis. Tantos de seus títulos eram grandes clichês sem coração. 10 Items Or Less para mim marca o retorno de Freeman a um papel que realmente mostra seus talentos atuantes consideráveis. Freeman interpreta um ator de Hollywood anônimo, que já havia trabalhado em vários anos. Foi-lhe oferecido um papel em uma imagem indi não especificada para a qual ele está pesquisando em uma mercearia em um bairro pobre de Los Angeles. Depois de ficar encalhado por seu motorista esquisito, Freeman recebe uma carona para casa pela garota-caixa Scarlet Paz Vega, com quem ele fez amizade. Antes que ela possa levá-lo para casa, no entanto, Scarlet tem uma grande entrevista de emprego que precisa, e Freeman concorda em ir junto em troca do passeio. O filme segue Scarlet e Freeman para vários locais, mas o filme é realmente apenas um peça de caráter sobre as interações entre os dois. Freeman é o tipo desconectado por excelência de Hollywood que não ouviu falar de Target, e não sabe o seu próprio número de telefone ou mesmo em que dia da semana é. Ele solta a sabedoria do Dalai Lama filtrado por todo o mundo, mas é uma mentalidade de palco, e repetidamente chama a entrevista de emprego de Scarlet uma audição. E ainda assim ele tem um jeito com as pessoas, uma maneira de afetá-las que se estende além de sua fama. Ele é um fã da humanidade. Ele os estuda, faz perguntas incessantes sobre eles e se deleita com suas peculiaridades, onde outros simplesmente ficariam aborrecidos. Em Scarlet, ele vê o teimoso e orgulhoso solitário que era; ele vê o homem que costumava ser. Scarlet, por sua vez, exibe um orgulho feroz e uma língua afiada que servem para esconder suas próprias inseguranças sobre si mesma. Vega desempenha o papel com uma conexão com Freeman que patina a linha entre um amor quase feminino e atração física, embora ela o toque lindamente e não seja tão assustador quanto parece. Mas mesmo quando ela sente sua conexão com Freeman crescer, Scarlet tem um olho aguçado para a realidade de seus mundos diferentes e cortes através do mito de Freemans Hollywood com um forte pragmatismo que se recusa a aceitar qualquer coisa além da verdade.O filme é inteligente, divertido e bem escrito, com diálogos simples, mas eficazes. Eu li uma crítica da IMDb que dizia que as linhas eram empoladas, o que eu acho que é uma má interpretação do discurso humano realista. Não há grandes solilóquios aqui, nem momentos profundos de busca da alma. E o truque é, penso eu, mostrar como as pessoas da vida cotidiana podem forjar conexões umas com as outras. E acho que Freeman e Vega o fazem lindamente, pintando uma imagem de um vínculo entre duas pessoas que brilha como o sol no oceano, etéreo e indescritível. Muito depois de sua morte, ela continua vivendo em suas memórias, atormentando você com o que poderia ter sido. OK, isso foi um pouco florido, mas eu realmente gostei das performances e do filme. Eu certamente recomendaria.</t>
  </si>
  <si>
    <t>Há canon STAR TREK - muito disso. De canon sabemos a história do futuro. Avanços na tecnologia, eventos, lugares, primeiros contatos com novos seres, nomes, datas, etc. A SURPRESA praticamente desconsidera muito do cânon do ST. Um fato lamentável para fãs sérios de muito tempo. Como um deles, eu supus que os produtores pelo menos olhassem os primeiros episódios de TOS e retrocedessem de lá - mas não. As pistolas de fase, como grande parte da tecnologia, parecem muito mais modernas do que as encontradas nos TOS. Uma antiga arma laser Starfleet, um efeito lento de transporte de manchas de ouro - isso é o que eu esperava ver. Além disso, eu não esperava ouvir efeitos sonoros puros baseados em bipes semelhantes ao TNG, mas longe dos efeitos sonoros TOS. Na visão mais antiga de TOS, o piloto original: THE CAGE, vemos uma Frota Estelar com um aspecto militar mais formal - um pouco da antiga Marinha da Terra. Com ENTERPRISE, vemos um desprezo chocante pela classificação. Há mais código militar no desenho animado STAR BLAZERS do que no ENTERPRISE. É bom que o capitão Archer não tenha certeza sobre as necessidades do Universo, ao contrário de Kirk, que nunca teve falta de confiança na justiça humana, mas por dentro todo mundo parece igual . Não profissional, inseguro, mais distante da sensação de serviço militar formal do que o encontrado em qualquer série da ST - e isso diz muito! A música tema casual de abertura da música country anuncia as jornadas de uma família e não as aventuras de um grande navio militar importante. .ENTERPRISE procura nos mostrar uma exploração divertida e calorosa das relações humanas, em vez de nos levar a uma exploração histórica, arrojada, rude e riquíssima do espaço. Eu teria escolhido Adrian Paul para interpretar o Capitão e um humano mais velho. ser o médico. Ainda assim, gostei dos atores na maior parte do tempo. Linda Park, uma excelente dançarina de salão do Boston College, certamente se desenvolverá bem. Os personagens que compõem a tripulação parecem ter sido criados com cuidado. A PRÓPRIA começa sua corrida mais forte do que as três últimas séries da série STAR TREK. Vamos esperar por um bom futuro!</t>
  </si>
  <si>
    <t>Este filme é um pequeno raio de sol em uma estação escura. Ele celebra uma qualidade melhor descrita como simples simpatia antiga. Morgan Freeman interpreta um personagem muito parecido com o próprio Freeman - um ator de sucesso que faz 70 anos. Ele viajou para uma mercearia pequena e suja com a intenção de pesquisar um papel que ele pudesse desempenhar, como gerente de tal lugar. Ele logo seduz a equipe e os fregueses, especialmente a encantadora e jovem mulher Paz Vega, que preside a linha de check-out "10 itens ou menos" .10 Itens ou menos não tem uma grande declaração a fazer e não finge que sim. . Segue Freeman e Vega quando se tornam amistosos, e como o homem mais velho oferece seu conselho, em troca de uma carona para casa - o vendedor de filmes que supostamente deve buscá-lo nunca aparece e Freeman esqueceu seu próprio número de telefone. ele não pode pedir ajuda. Eu tive um pequeno caso do blues em uma tarde cinzenta de domingo em Nova York e este filme curou o que me afligia.</t>
  </si>
  <si>
    <t>Morgan Freeman e Paz Vega são os pares incompatíveis que entram no carro e fazem recados de acordo com a necessidade de um ou outro. Morgan Freeman é soberbamente humano, relacionando-se com todos, enquanto Paz Vega é o caótico caixa por trás da linha de produtos "10 Items or Less", intimidando clientes e entediado. Juntos, eles exploram, descobrem e aprendem uns com os outros. Para fazer isso, é claro que devem estar vulneráveis, interessados ​​em mudanças e ter senso de humor, o que ambos têm. Eu queria que este filme fosse realista, eu gostaria que esse tipo de história acontecesse com mais frequência, eu gostaria que não tivéssemos que ir ao cinema para perceber que podemos de fato nos conectar uns com os outros mesmo que viéssemos de origens muito diferentes. A mensagem dos filmes é baseada no coração aberto, e nos faz pensar sobre a possibilidade de outro mundo onde nos encontrarmos um com o outro - um mundo onde a paz poderia ser uma possibilidade.</t>
  </si>
  <si>
    <t>"The Brak Show" é bom. Provavelmente não no mesmo nível que "Aqua Teen Hunger" ou "Space Ghost Coast to Coast", mas definitivamente tem muitos momentos brilhantes. Basicamente segue a vida de Zorak e Brak que têm vidas normais e ir para a escola, morando em um bairro no estilo dos 50 sitcoms. O humor ea animação deste show é muito como "Aqua Teen Hunger" e em um episódio você pode ver Meatwad com situações bizarras e personagens estranhos. Mas é bom, tem partes engraçadas. Algumas das músicas são ótimas, outras não muito, mas eu gosto desse show. O personagem mais engraçado é o pai de Brak. que é humano, ninguém sabe porque</t>
  </si>
  <si>
    <t>Deixe que Braik faça um bom show. Finalmente ele e Zorak estão vivendo suas próprias vidas fora do Spac Ghost Coast To Coast. Eu tenho que dizer que eu amo muito esses dois shows. Eles são completamente o que começou o Adult Swim. Brak fez grande com um álbum que saiu no ano de 2000. Pode não ter sido de platina, mas seu show foi muito popular para muitas pessoas que adoram shows de Adult Swims. Eu tenho que dizer que fora de todos os shows de Adult Swim sem enredo, este tem que ser o único com o maior número de roteiros já feitos. É por isso que eu gosto tanto, é apenas um clássico na história do Adult Swim. Eu acredito que este é um ótimo show, se você não gostar. Ei, havia toneladas que odiavam e toneladas que amavam.</t>
  </si>
  <si>
    <t>Eu realmente amo esse show! Eu sempre gostei dos shows dos anos 90 do Space Ghost! Esse show foi hilário e eu não posso acreditar porque o Cartoon Network Adult Swim faria um show tão engraçado como este fora do ar. Espero que eles ponham esse show em DVD ou algo assim. O show é sobre Brak dos desenhos do Space Ghost, do SGCC e do Cartoon Planet, que vive sua vida cotidiana com sua mãe e seu pai e seu melhor amigo que gosta de curtir muito, Zorak! Meus episódios favoritos foram aqueles em que Zorak conseguiu uma voz muito boa e, em seguida, sua voz não lhe deu nenhum dinheiro que Zorak fez de cantar. Outro episódio que eu gosto é aquele em que Brak e Zorak não terminaram o dever de casa e depois voltam de domingo a sexta-feira e eles simplesmente se perdem e então voltam para o dia em que a lição de casa foi inventada e então quando voltam para a lição de casa atual. não existia! Outro episódio que eu gosto é aquele em que Braks Dad e seu vizinho, Thundercleese the Robot, continuam entrando nesse instrumento e então são comidos por um verme gigante. Outro episódio que eu gostei foi aquele em que Zorak faz um valentão e depois um cara novo assumiu o seu stand. Eu também gosto muito dos outros episódios! Uma coisa que nunca deixa de me fazer rir é quando Zorak está sendo espancado, explodido e zapeado!</t>
  </si>
  <si>
    <t>De todos os filmes de futebol que assisti, este é um dos dois melhores. O outro é o tom de febre. Mas Hero é sobre a maior copa do mundo de todos os tempos e, consequentemente, também é indiscutivelmente o melhor jogador de todos os tempos em uma copa do mundo, Diego Maradona. Esta história é centrada em torno dele principalmente, mas também gira em torno dos outros gigantes do jogo no momento. A trilha sonora é evocativa e as imagens são poderosas. A narração de Michael Caine é adequadamente imparcial e também calmamente dramática. Esta história não é sobre os jogos individuais da copa do mundo; em vez disso, é mais sobre as emoções dos jogadores e sobre a beleza do próprio evento. Jogos emocionantes como o France x Brazil, um dos maiores jogos de todos os tempos, foram abordados na mesma linha. O argentino final v W Alemanha também estava na mesma linha. altamente recomendado. Um clássico do futebol mundial. para ser visto repetidamente, especialmente se você é um fã de Maradona.</t>
  </si>
  <si>
    <t>Diego Armando Maradona tinha dezesseis anos de idade em 1978, quando a Argentina venceu a Copa do Mundo em casa. Ele já era a maior estrela e o maior jogador de um país obcecado pelo futebol. Todos imploraram a César Luis Menotti que interpretasse o gênio do garoto, mas o empresário achou que ele ainda não estava pronto. A história registra que a Argentina venceu a Copa do Mundo de 1978 de maneira bastante convincente - eles não precisaram realmente de Maradona. O mesmo não ocorreu em 1982. A Espanha foi um catálogo de desastre para a Argentina. Menotti - ainda fumando em cadeia - interpretou Diego dessa vez, mas a ocasião foi demais para um garoto tão temperamental. Maradona assinou pelo Barcelona em 4 de junho de 1982 por cerca de US $ 7 milhões - nove dias depois, ele jogou seu primeiro jogo no Camp Nou e a Bélgica venceu o argentino com o placar de um a zero. Não foi uma estreia auspiciosa, e apesar de ter marcado duas vezes contra a Hungria na próxima partida, Maradona se lembrará do mundial como o local de seu nadir - uma falta crua e petulante sobre o brasileiro Batista na Segunda Rodada que terminou abruptamente seu torneio e As argentinas reinam como campeões mundiais. Mas agora isso tudo ficou para trás. Maradona já havia passado por alguns momentos malucos no Barça e partiu em 1984 para se juntar ao Napoli. Era como se ele estivesse finalmente em casa. O napolitano tifosi tinha feito de tudo para atrair Maradona para o pobre e fraco Napoli. Presentes de mulheres idosas e dinheiro de bolso de garotos se aninhavam desconfortavelmente com os milhões de Camorras como parte da taxa de transferência, e a cidade estava determinada a fazê-lo se sentir em casa. Então, pelo menos por enquanto, Maradona era El Rey - ele trouxe seu time argentino para o México como um dos favoritos, e com um novo técnico - Carlos Bilardo substituiu Menotti.Maradona é o herói dessa história, um homem só. Máquina vencedora da copa do mundo. Em 1982, centenas de jovens haviam morrido em uma batalha inútil pelas Ilhas Falkland; agora a imprensa britânica ansiava por uma revanche com o mesmo resultado na Cidade do México. Maradona ainda era considerado com distinção na Inglaterra, mais lembrado por um excelente desempenho na Inglaterra durante uma turnê de 1980 do que pela Espanha. Mas ele ainda era um Argie: o inimigo. Inglaterra realmente começou bem, e Lineker poderia ter marcado depois de apenas 12 minutos. Um evento importante aconteceu em 8 minutos. Fenwick, o grande e limitado defensor inglês, estava marcado - agora ele estava com medo de fazer qualquer tipo de desafio ao redor da grande área. Depois de um tenso nos primeiros 45 minutos, o segundo tempo começou com um estrondo. Maradona dançou para a frente depois de 50 minutos, mas não conseguiu encontrar o caminho. Da mesma forma Valdanos tentativa atingiu apenas camisas brancas. Então o momento da infâmia que serve como epitáfio Diegos. Hodge bizarramente colocou a bola de volta em sua própria área, Shilton apressadamente saltou para reclamar - mas havia Maradona, de alguma forma se elevando acima do goleiro inglês para empurrar a bola para dentro da rede. Como ele fez isso? Simples: handebol.A falta mais famosa da história do futebol passou em câmera lenta. Todos os espectadores esperavam que o senhor Al-Sharif, da Síria, soprasse a falta que ele não tinha. Shilton olhou e apelou para o bandeirinha - ele correu de volta para o círculo central. A menos que ele assassine o papa, ou se torne o primeiro homem a pisar em Marte, quando o grande homem morrer, este momento será mostrado primeiro - em longa e lenta câmera lenta, seguido pelo olhar de alegria em seu rosto. A próxima imagem será o seu próximo presente para o mundo - o melhor golo da Taça do Mundo.Burruchaga acariciou a bola para Maradona que estava andando no lado direito da sua própria metade. Ele se expandiu e acelerou para longe de Beardsley e Reid. Este foi o verdadeiro Diego - ele rompeu Butcher e atacou Fenwick. Fenwick agora tinha a oportunidade de parar o ataque. Normalmente, ele teria apontado sua bota em algum lugar perto da coxa de Maradonas - certo de que ele teria pegado um cartão vermelho, mas quem se importa? Então Fenwick teve uma onda cerebral - ele hesitou, e decidiu correr em Maradona agitando os braços - talvez ele estivesse tentando afastá-lo? Diego atirou na caixa quando Fenwick caiu. Butcher estava correndo ao lado do gênio como se estivesse oferecendo encorajamento. Shilton saiu em pânico, e Maradona se virou e se preparou para pontuar. Agora Butcher lembrou de seu papel e tentou paralisar o argentino - em vez disso, ele deu um impulso extra para o chute, que bateu no gol. A Inglaterra estava voltando para casa. Durante esse verão mexicano mágico, o mundo encontrou um sucessor para Pelé. Na verdade, o maior futebolista já superado - Pelé tinha sido soberbo em 1958 e 1970, mas tinha grandes jogadores ao seu redor. Maradona não. 1986 foi sua Copa do Mundo.</t>
  </si>
  <si>
    <t>Este filme é obrigatório para todas as pessoas que gostam de futebol como arte. O que impressiona primeiro sobre este filme sobre uma copa do mundo de futebol é o modo como é filmado. Além de acompanhar a peça como uma transmissão de TV, há imagens generosas dedicadas a acompanhar jogadores individuais nos jogos. Isso antecipa as emoções e situações pelas quais esses homens passam enquanto tentam alcançar a glória. O atual estilo de transmissão de TV, tão diferente do de 1986, ainda é inferior em qualidade comparado a este filme. Os jogadores não são as únicas estrelas. O público, os árbitros, os jornalistas que cobrem os jogos e o ambiente em si desempenham um papel central no desenvolvimento do que hoje é história. Neste filme, você pode ver como todos esses fatores funcionam juntos de uma maneira muito explícita. A este respeito, o estilo de transmissão de TV de hoje ainda não atingiu este nível de qualidade, embora esteja agora muito mais perto do que antes.Há vários jogadores destacados: Maradona Argentina, Elkjaer e Laudrup Dinamarca, Francescoli Uruguai, Platini França, Lineker Inglaterra, Rummenigge Alemanha, Butrague # o Spain, Socrates Brazil, e Sanchez Mexico.This filme não é uma coleção dos melhores movimentos de futebol do México 1986, embora a maioria deles esteja bem coberta. Em todo o filme, há um estresse em apresentar vários aspectos do jogo e a própria competição com base no progresso desses jogadores e equipes, mesmo à custa de ignorar as jogadas relevantes dos próprios jogos. Isto é o que torna este filme tão interessante e único.Por causa do que aconteceu por causa dos árbitros durante o México 1986, muitos dos comentários sobre este filme e copa do mundo são extremamente tendenciosos para Maradona. Muitos desses comentários não levam em conta que há um árbitro e dois bandeirinhas, que eles são tão humanos quanto os jogadores, e que todos os mencionados acima cometem erros de uma forma ou de outra. As regras de futebol não permitem que árbitros usem replays baseados em TV para tomar decisões, então, na maior parte dos casos, os árbitros têm que decidir o que percebem. Como conseqüência, os árbitros desempenham um papel ativo no desenvolvimento de um jogo. Sua influência pode ser vista em várias partes deste filme. O filme da continuação da Copa do Mundo de 1990, comparado a este, é apenas uma fonte de amargo desapontamento. Muito disso vem do fato de que ele se tornou muito envolvido no jogo, enquanto este filme conta as coisas de um ponto de vista mais distante e imparcial.</t>
  </si>
  <si>
    <t>Diego Armando Maradona foi, e ainda continua sendo o melhor jogador de futebol, o jogo ofereceu. Não apenas um atleta, mas um artista. Este documentário se a Copa do Mundo de 1986 viverá para sempre na memória de todos os fãs de futebol do mundo todo. Por causa de seu objetivo tremendo e inacreditável, que ele marcou contra o meu próprio país. Não há absolutamente nenhum ponto de diminuir essa estrela. Embora eu não compreenda espanhol, posso apreciar o narrador argentino. Ele realmente chora de felicidade, e mal consegue expressar sua emoção ..... Qualquer coisa que eu escrevi pode ser sem sentido e difícil de compreender, mas os leitores ..... você tem que assistir isso para saber o que quero dizer.</t>
  </si>
  <si>
    <t>É maravilhoso ver que Shane Meadows já exerce influência internacional - LES CONVOYEURS ATTENDANT compartilha muitos temas com A ROOM FOR ROMEO BRASS: a identidade de classe vaga acima do trabalho, mas bem abaixo do meio, o pai desequilibrado, o meio urbano abandonado, a sensação de adulto fracasso, o fascismo mal disfarçado que sustenta a vida urbana moderna. Mas se Meadows é um formalista experiente, Mariage comercializa imagens, e seus quadros monocromáticos friamente compostos, surrealmente perfeitos, servem para distanciar o assunto sujos e um tanto sombrio, que, como Meadows, se transforma de farsa em tragédia em segundos. Há longueurs e clichês, mas Poelvoorde é extremamente louco, um homem comum com ambições comuns, cujas tentativas de realizá-las são perigosas; enquanto peças individuais - as explosões pipoca / pidgeon; a melhor seqüência de casamento desde THE DEAD AND THE DEADLY - conseguem arrebatar a epifania do desespero.</t>
  </si>
  <si>
    <t>Enterprise é o entretenimento, mas também é a vanguarda da Science Fiction e uma perspectiva positiva para o futuro. Com gratidão e respeito, o Sr. Berman e o Sr. Braga. Desejo-lhe bem, obrigado a ambos pelo seu serviço para Trek.Enterprise é o que Trek é sobre ...</t>
  </si>
  <si>
    <t>Alguns críticos acharam esse filme sombrio, mas para mim havia bom humor e otimismo suficientes para superar essa impressão. Por exemplo, o caráter silenciosamente positivo e estoico da filha é o centro ainda do filme, muitas vezes contrabalançando os aspectos infelizes do cenário e do enredo. O filme é cheio de idéias e personagens originais, e o resultado final não é previsível: Senti que poderia ter ido de qualquer forma. A propósito, muitos comentários eu li mencionar o uso eficaz de preto e branco, mas a impressão que vi, mostrada na rede de TV SBS aqui na Austrália, estava em cores.</t>
  </si>
  <si>
    <t>Esta é uma comédia negra absurda da Bélgica. Filmado perfeitamente em preto e branco, Benoît Poelvoorde Man Bites Dog está em ótima forma como Roger, o pai irado e obsessivo de uma família em uma pequena e sombria cidade mineira belga. Roger é um fotógrafo que, junto com sua jovem filha Luise, visita acidentes de trânsito para tirar fotos. Ele também é obcecado em ganhar um carro entrando numa competição onde o competidor tem que quebrar um recorde - e ele decide que seu filho, Michel, deve tentar quebrar o recorde de caminhar perpetuamente através de uma porta - ele até contrata um treinador obeso para treiná-lo. Michel se veste como Elvis e tem um lugar em um programa de rádio chamado Cinema Lies, onde ele descreve erros em filmes. Luise é amiga do vizinho Felix, um criador de pombos. Roger é uma figura insensível ao empurrar Michel para o limite durante a tentativa de recorde, o que quase resulta em sua morte. Intercaladas ao longo do filme são imagens surreais como Magritte. É inegavelmente encantador e vale o seu tempo.</t>
  </si>
  <si>
    <t>LES CONVOYEURS ATTENDENT foi o primeiro filme que eu vi em 2000 e eu duvido que eu vá ver um filme melhor esse ano. Esta bela tragicomédia do cineasta belga Benoît Mariage está situada nas terras industriais da Valônia. Benoît Poelvoorde interpreta um pai que quer desesperadamente que seu filho ganhe um carro a Lada! para ele. Para fazer isso, o filho tem que quebrar as portas de abertura do disco. O que o pai realmente quer é que seu filho seja alguém, porque ele mesmo nunca foi tão longe como repórter de notícias locais para um jornal ironicamente chamado LEspoir Hope. Claro que nada funciona como planejado. Este filme pode ser melhor comparado a Aki Kaurismäkis Drifting Cloud, embora seja mais dramático e o humor seja mais sombrio. Assim como no filme, no entanto, o tom é mais melancólico do que deprimente e o final otimista, sem ser irrealisticamente feliz. O humor é absurdo, sem tornar o enredo inacreditável, e Mariage encontra imagens impressionantes nas configurações sombrias que nunca parecem artificiais. A melhor coisa sobre LES CONVOYEURS ATTENDENT é a atuação de Poelvoorde. Este ator ganhou fama com o também brilhante cult clássico CEST ARRIVÃ? PRÉS DE CHEZ VOUS em que ele interpretou o carismático assassino Ben. Desde então, ele só fez dois pequenos papéis em filmes que não foram lançados na Holanda, porque, como ele disse em uma entrevista, ele não estava convencido de suas próprias habilidades de atuação e todos os papéis que ele recebeu foram as surpresas do personagem Ben. Com seu retorno a um papel de liderança na LCA, não deveria haver mais dúvidas sobre sua atuação. Ele é simplesmente brilhante como um homem estúpido e mal o suficiente para colocar sua família na miséria, mas inteligente o suficiente para perceber o que ele fez e ser dilacerado pelo remorso. A deve ver.</t>
  </si>
  <si>
    <t>Lembro-me de ver que esta é a sua exibição original em 1962 com cinco ou seis anos de idade e realmente gostando disso. Recentemente, tive a oportunidade de assisti-lo novamente, pela primeira vez desde então, como foi exibido no "Walt Disney Presents" no Disney Channel. Eu esqueci a maior parte dele, e alguns deles eram voltados para crianças, mas ainda assim era agradável. Eu não posso esperar para mostrar a minha sobrinha e sobrinhos.</t>
  </si>
  <si>
    <t>Esta foi uma apresentação deliciosa. O sangue de Hemo como deus grego era tão bem interpretado pela animação com vaidade, arrogância, superioridade esnobe e maravilha inocente. A citação ou cena que eu lembro vividamente é quando Hemo se cansa de "todo esse encanamento ... você ainda não aprendeu meus segredos" e ameaça sair, o cientista responde em uma única palavra "Thalassa" - água salgada que horroriza o escritor de ficção, mas apazigua Hemo e segue de forma tão precisa os aspectos químicos do sangue. Uma mistura tão esplêndida de entretenimento e informação faz deste um clássico tão fresco e cativante hoje como no dia em que foi lançado. Estimular o interesse e a imaginação é fundamental para ensinar as crianças a amar o aprendizado.</t>
  </si>
  <si>
    <t>Por Deus, tem sido um longo tempo desde que eu vi isso. Provavelmente cerca de 18 anos atrás? O filme nos conta crianças sobre sangue humano e sistema circulatório. Muito profissionalmente juntos - animação em estilo Disney, além de atores humanos - foi dirigido por Frank Capra, pelo amor de Deus! Eu me pergunto se o valor de produção muito alto vale o que equivale a um filme de informações sobre o corpo humano. Mas o menino vai ver essas crianças aprendendo: até agora eu posso me lembrar claramente do Dr. Baxter sendo desafiado pelo próprio Hemo para citar qual material comum mais se parece com sangue humano, ao qual o Doutor imediatamente responde "água do mar".</t>
  </si>
  <si>
    <t>Um filme do Frank Capra sobre a Guerra das Maravilhas. Manter o sangue nas veias é responsabilidade do trabalhador HEMO THE MAGNIFFEN. Em meados da década de 50, a AT &amp; T e a Bell Science se uniram ao famoso diretor de Hollywood Frank Capra para produzir uma série de filmes científicos da CBS. para educar o público sobre o Universo em torno deles. Longe das tristes forragens de preto e branco tantas vezes impingidas aos jovens acadêmicos, os filmes de Capra instruíam e entretinham com roteiros animados e visuais atraentes mostrados em Technicolor. Os quatro filmes - NOSSO SR. SUN 1956, O ESTRANHO CASO DOS RAIOS CÓSMICOS DE 1957, HEMO, O MAGNÍFICO 1957, A DEUSA NÃO MOINHADA DE 1958 - rapidamente se tornaram favoritos das escolas, onde eram infinitamente exibidos em formato de 16mm. A estrela da série era o Dr. Frank C. Baxter, 1896- 1982, um afável professor de inglês na University of Southern California. Este pedagogo avuncular provou ser o instrutor de cinema perfeito, generosamente transmitindo ao seu público os fatos às vezes complexos, de uma maneira que nunca os fazia parecer monótonos ou entediantes. O Dr. Baxter, que ganhou um prêmio Peabody por suas realizações, continuou fazendo filmes instrutivos de alta qualidade depois que o quarteto de Capra foi concluído.HEMO O Magnífico, produzido, escrito e dirigido por Capra, conta a história do coração humano e a circulação sanguínea sistema, usando animação e humor suave. O astro de cinema Richard Carlson aparece como o escritor de ficção, ajudando energicamente o Dr. Baxter a contar o conto de Hemos.Movie mavens irá reconhecer Sterling Holloway como parte da equipe de produção de TV, e as vozes de Marvin Miller, Mel Blanc, June Foray e Pinto Colvig como vários personagens de desenho animado, todos não creditados. A Escritura devocional que inicia o filme está completamente sintonizada com o tom e tenor da produção.</t>
  </si>
  <si>
    <t>Tantos filmes educativos nada mais são do que trabalho penoso entorpecedor, salvo apenas pelo fato de "MST3K" zombar deles "Por que estudar artes industriais?" vem à mente. "Hemo the Magnificent" é realmente muito bem feito. É tudo sobre sangue, coração e sistema circulatório. Admito que não me lembro de tudo, mas faz um bom trabalho explicando tudo, mantendo-o sério, mas divertido. Eu acho que você sempre pode contar com June Foray mais famosa a voz de Rocky the Squirrel, ela interpreta um cervo aqui. Como "Hemo the Magnificent" em si pode ser difícil de encontrar, provavelmente o melhor lugar para vê-lo é em "Gremlins" : uma classe está assistindo enquanto um gremlin está se formando.</t>
  </si>
  <si>
    <t>Um bom Shirely Temple curto. Atores infantis gritando suas falas pareciam ser a norma para aquele dia e hora. Talvez ser "visto e não ouvido" precisasse ser compensado. Além disso, isso é divertido. Dada a era dos filmes, há certos aspectos da coisa, do ponto de vista social, que me parecem tanto progressistas quanto liberais. Eu não vou entrar naqueles aqui, eu prefiro não estragar tudo para você, mas deixe que você veja por si mesmo e veja se você vê esses elementos. Tão cedo quanto era fácil ver, a partir desse curto, o fascínio que já estava se desenvolvendo para o Templo. Isso vale a pena assistir se você é um fã do Temple. Para outros, é uma maneira legal de matar dez minutos enquanto você espera o seu bom copo de leite para aquecer no fogão.</t>
  </si>
  <si>
    <t>Este é o segundo curta de Baby Burlesk a ser lançado, e provavelmente o mais popular, é uma paródia do filme mudo de 1926, What Price Glory. Eu assisti a isso e não entendo a pornografia infantil que está sendo reivindicada. É apenas um pequeno filme fofo. Eu vi shows familiares que eu cresci assistindo nos anos 80 e 90 que tinham garotinhas vestidas de forma mais provocante, de uma maneira madura. Foi mais provocativo porque eles usavam fraldas. Não há nada provocativo sobre uma fralda a menos que você tenha um desses fetiches. apenas uma piada eu li essa descrição do filme e onde afirma apenas um pedófilo iria gostar de assistir isso. Isso está doente. Para mim, se você observar isso e estiver incomodado com isso, talvez precise investigar sua própria mente e tentar entender por que isso a incomoda. É um filme inocente que foi feito como uma paródia de outro filme. Todos os filmes B.B. eram paródias, nada mais. As paródias / spoofs de hoje são de natureza gráfica e têm cenas quase pornográficas e uma linguagem bastante vil. Esses não deveriam ser mais terríveis? Eu posso assistir aqueles sem problema, mas eles às vezes pegam histórias de crianças e as transformam em sujeira nessas paródias. Isso é o que deve ficar sob sua pele. Não que eles tenham babado nem uma palavra, eu conheço um filme adulto de 1926, porque sabemos como esses filmes mudaram, hein? Sem mencionar aqueles filmes da era ProBidden Hollywood Pre-Code, tão vil e sujos. Eles nunca fariam tal sujeira hoje? observe o sarcasmo</t>
  </si>
  <si>
    <t>Me chame de adolescente, mas eu realmente acho que essa é uma ótima série. Se você ainda não teve a chance de experimentar alguns episódios da última série de Star Trek, você definitivamente deveria assistir a este. Talvez mais atraente do que o Voyagers Caretaker, que lançou a série com o Cpt. Janeway, as aventuras dos arqueiros são completamente diferentes, mas estranhamente familiares ... A música é cativante também. Nenhum verdadeiro fã de ficção científica pode ficar sem ver pelo menos um episódio de Star Trek - e essas parcelas fazem a espera valer a pena.</t>
  </si>
  <si>
    <t>Enquanto navegava na internet por preços de venda anteriores, encontrei esses comentários. Por que eles são tão sérios? É apenas um filme e não é pornográfico. Adquiri este curta-metragem de meus pais há 30 anos e sempre me senti totalmente satisfeito com isso. Eu mostrei para muitos dos meus amigos e todos eles adoraram também. Eu me sinto privilegiada por ter esse filme original em preto e branco de Shirley de 1932 e 8mm antes de ela se tornar popular ou bem conhecida. Depois de ler os outros comentários, concordo que o filme é "atrevido". Grande negócio! Eu só queria que fosse mais longo. Parece que eu devo ser a única pessoa que possui um desses originais, pelo menos para venda, então eu me pergunto o quanto vale a pena?</t>
  </si>
  <si>
    <t>Eu mesmo sinto que este filme é um tesouro raro. Não é apenas o começo da carreira de Shirley Temples, mas um raro olhar sobre como nossa sociedade mudou. Você tem que entender, certas coisas que hoje veríamos como sexuais, naquela época seriam consideradas inocentes. Por exemplo, os pais das crianças no filme, bem como os muitos pais que levaram seus filhos para assistir a esse filme, viram isso como apenas crianças imitando os adultos. A maioria das pessoas não pensava em alguém que visse crianças sexualmente atraentes, além de garotos adolescentes que cobravam garotas adolescentes. Para eles, não era sexual. Lembre-se que isso foi antes de termos internet, TV, etc ... A maioria dos crimes sexuais não foram abertamente trazidos à tona. Ocasionalmente, haveria um sussurro sobre o garoto com o "tio engraçado". Mas isso foi muitas vezes tudo o que aconteceu. Sim muito triste. Mas é meio triste hoje, pois eu também posso ver esse filme como algo diferente do que se pretendia, inocente e engraçado. Quando eu vi Shirley dançar daquele jeito e os garotos olharem para ela, sim, eu me senti perturbada. Eu tenho que me lembrar do tempo que isso aconteceu! Essas crianças não sabiam o que era sexo. Os pais sabiam disso, tanto das crianças no filme quanto das que assistiam. O pensamento pode nem ter entrado em suas mentes. Aos olhos do adulto comum naquela época, isso não era mais sexual do que se Shirley estivesse brincando de casinha. Até hoje as crianças participarão do concurso de beleza, muitas delas vestidas de forma extremamente madura, por três anos. No entanto, a criança está apenas fingindo. Eu não culpo a criança por querer agir como um adulto. Ou os filmes antigos que exibem isso. Com toda a honestidade, nossa mídia fez com que muitas coisas parecessem estar doentes e erradas. Isso às vezes pode ser o melhor. Mas eu realmente acredito que este filme não é um deles. Dá uma aparência rara de uma mentalidade inocente, que há muito perdemos.</t>
  </si>
  <si>
    <t>Eu amo esses filmes "Diaper Baby"! Você não poderia fazer um filme como este hoje e é rico em história cinematográfica. É bobo e o filme foi feito para fazer você rir, o que faz. Como eles conseguiram que essas crianças "agissem" Eu nunca saberia. Eu acho que eles são preciosos e as crianças me fazem rir, mas o mesmo acontece com os outros que fizeram este filme, pois mostra a ingenuidade que existia no início dos anos 30. Você tem que lembrar que isso é quando a indústria cinematográfica era muito jovem, o mercado de ações tinha caído, a depressão mundial estava começando e esses filmes foram feitos para dar a uma pessoa uma pausa do mundo real. O fato de você poder ver filmes por cinco centavos está além da minha compreensão, mas o jantar por 25 centavos também é. Foi um tempo diferente com uma mentalidade totalmente diferente.</t>
  </si>
  <si>
    <t>UM TEMPLO DE SHIRLEY Short Subject.It pode ficar muito difícil em Buttermilk Petes Cafe, quando a contingência local de WAR-BABY WARW-clad veio para o intervalo do leite do meio-dia. Este pequeno filme primitivo - uma paródia de filmes militares - oferece algumas risadas, mas pouco mais: pequenos bocados falando duro podem começar a se curvar em pouco tempo. Shirley Temple, interpretando uma frívola atriz francesa, não tem muito o que fazer nessa apresentação pré-celebridade. Destaque: os verdadeiros sinais de temperamento da criança quando algumas das crianças inesperadamente ficam bem e verdadeiramente encharcadas de leite.Muitas vezes negligenciadas ou negligenciadas hoje, os assuntos curtos de um e dois cilindros foram úteis para os Estúdios como campos de treinamento importantes para novos ou florescentes talentos, tanto na frente quanto atrás da câmera. A dinâmica para criar um tema curto de sucesso era completamente diferente da de um longa-metragem, algo parecido com escrever um conto de primeira linha em vez de um romance. Econômico para produzir em termos de orçamento e cronograma e capaz de retratar uma ampla gama de material, assuntos curtos eram o complemento perfeito para os filmes de longa metragem dos estúdios.</t>
  </si>
  <si>
    <t>"Secret of the Lens" é talvez um dos meus favoritos de todos os tempos. O melhor e mais engraçado de Kajawari Yoshiaki, que é conhecido por splatter anime e sleazy hentai-ecchi anime. Eu gostaria que ele fizesse mais campiness como este. Minhas cenas favoritas são a sequência psicodélica do CG, as partes em que Lord Helumis explode seus capangas fracassados, os motins de festa que Bill causa uma das cenas mais engraçadas e sempre que meu personagem favorito, Worsle aparece. AVISO: Isto não é para fãs de anime sofisticados e sérios!</t>
  </si>
  <si>
    <t>As pessoas não parecem dar crédito suficiente a Lensman onde é devido. Algumas questões foram negligenciadas, que são fundamentais para entender a experiência do Lensman. O Ano: Para o ano em que foi feito, em 1984, o Lensman apresenta alguns dos efeitos mais impressionantes que eu já vi. Como uma pessoa que assiste a muitas animações dos anos 80, o Lensman é único em seu uso do que parece ser uma imagem gerada por computador em um momento em que os computadores eram extremamente primitivos. A batalha de Kims contra os pods de cortadores geométricos no labirinto de laser pode ser considerada um excelente exemplo disso. Toda vez que vejo que tenho que repetir para mim mesmo que era 1984, quando foi feito. The Soundtrack: Lensman tem uma das trilhas sonoras mais insanas que ouvi, e essa batida histérica enlouquece em todos os cantos do filme. Lensman tomou emprestado pesadamente dois erros ocidentais e conseguiu lidar um pouco com o primeiro - a necessidade de preencher cada segundo de silêncio em um filme com música e a necessidade de uma heroína. Enquanto a música é sintonizada bem e galvaniza cenas como a batalha de motocicletas na Fábrica Thionita em Radelyx, o tema da heroína falha devido ao puro valor de aborrecimento de Chris. É interessante notar que a música constante frustrou minhas tentativas de remoção de ruídos quando arquivava o lensman da fita analógica para o formato digital - já que não havia um único segundo de silêncio disponível para usar como ponto de referência. Influências Ocidentais: Helmut - soa como "capacete" e tem mais ou menos a mesma voz que Darth Vader. Clarissa Fairborn - tem o mesmo penteado que a princesa de SW e seu nome soa suspeitamente similar a Marissa Fairborn de Transformers. Assume o papel de Han Solos, pilotando o navio e tendo algum conhecimento técnico. Buzzkirk - uma melhora definitiva em Chewbaka. A lente - uma boa cópia concreta da força que aparece menos como uma chance de pregar o cristianismo na platéia do que na SW original. Enquanto a força dependia muito mais da crença do que da concentração, a lente é uma ferramenta de concentração pura. Teoricamente, qualquer um poderia usar a lente. A lente é muito mais limitada do que a Força - sendo puramente uma arma defensiva / ofensiva.Tecnologia: A aliança boskone tem interessantes barcos de esponja de almôndega. Eles se parecem com stormtroopers apenas com uniformes vermelhos em vez de branco. A ideia de uma arma de DNA era boa se tivesse sido desenvolvida. A Aliança Galáctica parecia Starblazers ou o que quer que fosse chamado - aquela série dos anos 60 onde eles estavam lutando contra os Xylons. Não havia navio suficiente para enviar batalhas para mim - isso é muito melhorado no segundo filme Lensman. Finalmente, uma nota sobre Worzel. Este personagem é um personagem único e muito interessante, que felizmente continua no segundo filme.</t>
  </si>
  <si>
    <t>Lensman é uma joia de anime muito menos conhecida dos estúdios Toho e MK.É vagamente baseado no romance, mas me lembra mais do jogo "Metroid" .Se você quiser ver isso, vê-lo em japonês com legendas ou simplesmente A versão dublada em inglês foi quase cortada e editada até a morte. Não há muita novidade, apesar do fato de que é o primeiro recurso de animação a combinar gráficos em CG com animações desenhadas à mão, mas é divertido assistir, mesmo assim.</t>
  </si>
  <si>
    <t>Embora eu goste dos livros EE "Doc" Smiths e David A. Kyles de Lensman, o anime, que é baseado nos livros, é uma feira bastante divertida e inovadora. Embora a história pareça familiar para Sci-Fi / Fantasy Os aficionados, como alguns garotos em um planeta isolado, herdam os poderes místicos e vingam a morte de sua família, no entanto, é bastante divertido. Além disso, Lensman foi o primeiro filme animado a usar mão desenhada e animação CG de uma só vez. Claro, pode parecer um pouco desatualizado agora, mas ainda é uma inovação. Se não fosse por Lensman, nada disso teria acontecido pessoalmente, acho que a Computer Graphics parece melhor em animação que live action. É muito ruim que eles só a lançem em DVD / VCD em alguns países nos worls principalmente em formatos que são bastante estranho e diferente. Eu só queria que eles lançassem o filme Lensman e séries de TV em DVD / VCD em TODAS as partes do mundo, não apenas certas partes.P.S. Regras do Worsel! Eu só acho que ele é tão incrível e bonito também.</t>
  </si>
  <si>
    <t>O Mans Castle fica em um desses assentamentos construídos em terrenos baldios e parques que durante esses tempos foram chamados de Hoovervilles, em homenagem ao nosso infeliz 31o presidente, que ficou preso à Grande Depressão que ocorreu em sua administração. A proposição deste filme é que a casa de um homem ainda é seu castelo, mesmo quando é apenas uma cabana em um Hooverville. Spencer Tracy tem uma cabana tão grande e a verdade é que esse cara, mesmo nos bons tempos, não estaria trabalhando tanto assim. Mas em uma parte muito típica para Tracy antes de ele ser escalado como um padre em San Francisco, o começo de uma série de papéis clássicos, ele está jogando uma caneca dura e boa que aceita Loretta Young. Uma das coisas sobre Mans Castle é que mostra os efeitos da Depressão nas mulheres e nos homens. As mulheres tinham algumas tensões adicionais, se os homens tivessem dificuldade em encontrar trabalho, as mulheres o fariam duas vezes mais. E eles foram assediados sexualmente e alguns recorreram à prostituição apenas por uma refeição quadrada. Spence leva Loretta Young em whos enfrentando esse tipo de problemas e não faz exigências sobre ela em seu castelo. Muito em breve, porém, eles estão apaixonados, embora Tracy não seja do tipo que se acalme. As cenas de amor tiveram algo extra para eles, porque Tracy e Young estavam tendo um caso tórrido durante as filmagens de Mans Castle. E ambos eram católicos e casados ​​e naqueles dias isso era uma barreira insuperável ao casamento. Tracy e Young levaram a fé católica muito a sério. Também no elenco estão Walter Connolly como uma espécie de figura paterna para todo o campo, Marjorie Rambeau, que passou por todas as armadilhas que Young poderia encontrar e tenta orientá-la e Arthur Hohl, um idiota realmente repugnante que está de olho em Young também. Hohl traz o enredo do Mans Castle ao seu clímax através de suas intrigas. Mans Castle é um olhar sombrio para a Grande Depressão, não o filme habitual para aqueles que tentam evitar esse tipo de realidade em seu entretenimento.</t>
  </si>
  <si>
    <t>Isso é muito antiquado, mas isso é parte do charme deste filme de 1933. Você pode dizer o mesmo para a maioria dos filmes de pré-codificação; Eles são apenas diferentes, e geralmente de uma maneira interessante. Foi o curto tempo de execução, a ótima atuação de Spencer Tracy e o lindo rosto e doçura da personagem de Loretta Young, que me manteve assistindo e curtindo esse filme intrigante. Foi difícil encontrar uma garota mais legal que "Trinna", interpretada por Young, de 20 anos, que já estava fazendo seu 50º filme! Ela começou a agir como uma criança pequena. Isso e o fato de que eles fizeram filmes rapidamente nos velhos tempos. A câmera, embora em foco suave em grande parte do filme, ampliou o rosto e os olhos de Lorette muitas vezes e fiquei hipnotizada com sua beleza.Jogando um homem excêntrico com uma visão cínica da vida, Tracys "Bill" lentamente se transformou em um amoroso homem, graças a Trinna. Spencer apresentou suas linhas aqui com tal naturalidade que você mal sabia que ele estava agindo. Embora elas tenham pequenos papéis, os atores coadjuvantes Walter Connolly, Marjorie Rambeau, Arthur Hohl e Glenda Farrell deixam impressões duradouras muito depois de assistir a este filme de 75 minutos. Eu estava particularmente fascinada com o papel de Connollys como a figura de pai / ministro do acampamento. A história é um pouco exagerada, mas - ei - são os filmes. Esta história é sobre duas vítimas solitárias da Grande Depressão que tentam sobreviver em um acampamento do tipo "Hooverville" e acaba sendo uma história muito comovente.</t>
  </si>
  <si>
    <t>Isso é o que eu esperava quando o star trek DS9 estreou. Não ligeiro DS9. Esse foi um show maravilhoso por si só, mas nunca deu aos fãs mais do que eles queriam. Enterprise é esse show. Apesar de ter uma semelhança com a caminhada original, ela difere o suficiente para ser original em seus próprios caminhos. Isso faz com que as idéias de exploração sejam excitantes para nós novamente. E esse foi um dos principais ingredientes que tornaram o original tão amado. Outro ingrediente para o sucesso foi o relacionamento que evoluiu entre os membros da tripulação. Os espectadores realmente se importavam profundamente com a equipe. A empresa também promete muito nessa área. A química entre Bakula e Blalock parece muito promissora. Embora a tensão sexual em um programa possa muitas vezes se tornar uma muleta, sinto que as tensões na empresa podem levar a muito mais e dizer muito mais do que é típico. Eu acho que quando lidamos com personagens tão grandiosos de diferentes raças ou espécies, temos algumas idéias muito interessantes e televisão. Além disso, devemos notar as performances, Blalock é muito convincente como Vulcan Tpol e Bacula realmente tem um capricho e força de caráter que proporciona um ótimo desempenho. O resto do elenco também apresentou boas atuações. Minhas únicas queixas são as seguintes. O tema. Seu bem é diferente, mas um pouco a luz de coração para o meu gosto. Precisamos de algo um pouco mais grandioso. Não precisa ser orquestral. Talvez algo com um pouco mais de som eletrônico seja suficiente. E a minha outra queixa. Eles vendem muitos acréscimos. Eles poderiam consertar isso vendendo menos anúncios ou fazendo de todos os shows dois parters. Caso contrário, acabará por ver o acto final dos espectáculos a ser embrulhado demasiado depressa, como foi uma das minhas queixas da Voyager.</t>
  </si>
  <si>
    <t>Como outros revisores notaram, este é um filme da época da Depressão injustamente negligenciado. Dirigido por Frank Borzage dois Oscars e escrito por Jo Swerling Deixá-la para o céu, The Westerner, Lifeboat, etc., é um movimento durão, bem estruturado e realizado sobre os habitantes de uma favela de Nova York. São grifters, mendigos e mulheres forçadas à prostituição, mas são uma comunidade de pessoas boas e más, com lealdades tão complexas quanto qualquer grupo. Talvez o principal entre esses filmes sejam muitas as qualidades admiráveis ​​do contraste entre o personagem de Spencer Tracys, Bill e Loretta. Youngs Trina. Ele fala duro, fisicamente agressivo e evidentemente destemido - mas Bill não é o personagem que dá a esse filme seu senso de sobrevivência. Enquanto ele bluster, Trina realmente fica duro se esse termo pode ser aplicado a um personagem tão elegante. Sua devoção a ele é óbvia e completa. Quando ela engravida, ela diz que vai levantar sozinha se ele quiser ir embora, ou "Eu vou desistir da criança se você for feliz". Tal é a dignidade da performance de Loretta Young aos 20 anos como um personagem bastante simples, que ela não parece nem fraca nem dependente, mas sim uma mulher que reconhece a felicidade quando a encontra e não quer mais nada.</t>
  </si>
  <si>
    <t>É uma pena que este filme é tão difícil de obter em seus EUA. Eu encontrei através de um revendedor de vídeo raro, e certamente valeu a pena. Este é, sem dúvida, o melhor filme feito durante a era do pré-código e o melhor filme dos anos 30. O mestre diretor Frank Borzage fez filmes maravilhosos sobre a Depressão, e com MANS CASTLE ele criou um conto de fadas em meio às dificuldades da época. Loretta Young e Spencer Tracy têm uma química maravilhosa entre eles, e ajudam a tornar este filme um romance maravilhoso. Youngs Trina é doce e esperançosa, enquanto Tracys Bill é rude e fechado. A dinâmica entre o personagem cria um dos relacionamentos mais difíceis, mas no final recompensadores no filme. O MANS CASTLE é o filme de pré-codificação mais suave que eu já vi. Borzage usa a técnica nebulosa e sonhadora para transformar a aldeia de posseiros onde Bill e Trina vivem em um palácio. As dificuldades da Depressão nunca são ignoradas, na verdade elas são parte integrante do filme. Mas como Borzage cria o filme como um conto de fadas, o amor entre os personagens faz a situação parecer menos dura. Torna o filme quente e afetuoso. O MANS CASTLE é a maior conquista da era do pré-código. Se apenas mais pessoas pudessem ver.</t>
  </si>
  <si>
    <t>Eu geralmente acho que Loretta Young é difícil de lidar, muito preocupada com sua aparência e com uma aparência feminina de todos os modos errados. Mas neste romance lírico de Frank Borzage, e apesar de ela estar interpretando um patsy de baixa auto-estima que se apossa de todo tipo de bullying do amante Spencer Tracy, ela é direta, honesta e irresistível. É um pequeno filme estranho, tocado principalmente em uma cabana de um quarto em um Hooverville, invulgarmente inicial sobre a depressão ainda romântico e idealizado. Tracy, interpretando um "cara comum" barulhento e difícil de aceitar, que seria um chauvinista e intimidador horrível de acordo com os padrões de hoje, suaviza seus personagens e quase o torna atraente. Theres bom trabalho de apoio de Marjorie Rambeau e Glenda Farrell, que nunca chegou tão longe como ela deveria ter, e roteiro de Jo Swerlings é modesto e eficiente. Mas os verdadeiros heróis são Borzage, que sempre gostou de dramatizar o amor verdadeiro em close-ups líricos, e Young. Você meio que quer dar um tapa nela e dizer à personagem que ela é sábia, ela é boa demais para esse cara, mas ela é tão refrescante e persuasiva que você assiste à história deles chegar a uma conclusão satisfatória.</t>
  </si>
  <si>
    <t>Infelizmente, este filme não está disponível há muito tempo, como outros pôsteres notaram, mas este é um dos dramas essenciais da Grande Depressão, um drama lírico e tocante de amor ambientado em uma favela. Ele apresenta performances de Spencer Tracy e Loretta Young, que são apenas sobre as melhores de suas carreiras, e é um exemplo de como o diretor, Frank Borzage, foi capaz de criar uma aura quase de conto de fadas em torno de elementos de pobreza, criminalidade e terrível iniqüidade social, que apenas prova que quão verdadeiramente românticos e espirituais eram seus talentos. Este filme mostra como o amor sobrevive em meio à miséria e à necessidade desesperada, e é totalmente afirmador da vida. Esta é uma verdadeira obra-prima do período, e é um filme que merece ser mais amplamente conhecido.</t>
  </si>
  <si>
    <t>Mans Castle é um maravilhoso exemplo de um filme pré-código. Envolve eventos realistas com personagens verdadeiramente agradáveis ​​e imperfeitos. Spencer Tracy interpreta Bill, uma alma livre sem um centavo no bolso. Ele ganha a vida fazendo trabalhos estranhos e viajando para uma nova cidade quando fica entediado com o que está ao seu redor. Uma noite, ele conhece Trina, uma beleza de qualquer padrão que é fria e sozinha. Ela se recusou a recorrer à prostituição, então ela não comeu por vários dias, mas os dois se dão muito bem e formam um relacionamento. Seu espírito livre o tenta a deixá-la, então a vida é rochosa, mas há uma verdadeira centelha entre os dois, mesmo se eles vivem em uma cabana perto do rio. Tracy é um dos grandes atores da tela de prata. Seus personagens são incríveis e relacionáveis. Podemos ver seus pensamentos em seu rosto, facilitando sua identificação, mesmo que acreditemos que ele esteja se comportando mal. Young é ótimo em filmes pré-codificados. Sua personagem é muito doce, mas longe de ser perfeita, o que a torna ainda mais simpática. Elementos pré-codificados incluem skinny dipping, gravidez antes do casamento e crime.</t>
  </si>
  <si>
    <t>Eu não acho que a maioria de nós tenderia a aplicar o termo "imperdível" aos filmes de ação, mas fiquei muito impressionado com o quão bom este filme foi e merecidamente recebe o selo "imperdível" de mim.Mandy interpretado por Shannon Filha de Lee do falecido e grande Bruce Lee e irmã do falecido Brandon Lee é recrutada por Martin, um ladrão profissional para ajudar a retirar um diamante em um museu para um sindicato criminoso, e ser recompensado generosamente por isso. Mal sabem eles que outro par de ladrões Lucy e Tommy, um par de pombinhos, que foram rejeitados anteriormente por Mandy e Martin para entrar no negócio, também estão planejando roubar o diamante.Como cada par de ladrões planeja o assalto é uma emoção para assistir. As coisas dão errado, já que Martin e Mandy, sem saber, encontram-se um passo atrás de Lucy e Tommy. Vocês se pegam torcendo por esses ladrões quando descobrem que precisam um do outro para sobreviver do sindicato do crime, que não está nada feliz com o diamante. não está em suas mãos. Os fãs de ação não ficarão desapontados, já que há uma dose saudável de tiroteios, artes marciais e sequências de combate corpo-a-corpo. O que é surpreendente é que, não é apenas a ação que carrega esse filme, mas o romance e as gargalhadas e eu não quero dizer seus típicos one-liners predominantes em filmes de ação que se infiltram. Não é fácil torcer por caras maus, mas podemos ver o lado humano desses ladrões e a química que eles desenvolvem. filme e um não a perder! 9 de 10</t>
  </si>
  <si>
    <t>Eu vi toneladas de actioners da HK, e esta está bem no topo do gênero. As cenas de ação são tão excitantes e cinéticas quanto qualquer coisa que você já viu em qualquer filme de ação. O kung fu é espetacular, a pirotecnia de arregalar os olhos, o trabalho de dublê de parar o coração. A edição é perfeitamente ritmada, aumentando a tensão e complementando o trabalho da câmera fluida. Este filme é dirigido pelo antigo profissional Corey Yuen, cujo currículo é recheado com alguns dos melhores trabalhos do gênero, incluindo o veículo Jet Li The Legend of Fong Sai-Yuk. Se há uma coisa que falta neste filme é a presença de um personagem tridimensional, embora Martin, o líder masculino, chegue mais perto disso. Este filme é cheio de arquétipos, em vez de personagens - o assassino sexy, o ladrão bobo e sua namorada vadia, os vilões cacarejantes. Dito isto, Shannon Lee tem uma ótima presença na tela; Ela é ótima com os combates, as acrobacias e as armas. Quando ela está na tela, é difícil tirar os olhos dela. Ela é boa. Por que essa mulher não é uma grande estrela?</t>
  </si>
  <si>
    <t>Este é um ótimo filme para qualquer fã de filmes de ação de Hong Kong. Além de seu pequeno enredo, o drama fraco e pedaços de palhaçadas de comédia, o filme é repleto de ação com armas de fogo e artes marciais. Me manteve entretido desde o começo até o fim. Eu achava que Shannon Lee era incrível no filme. Ter um diretor de ação como Corey Yuen é o que mantém a ação de Hong Kong forte. Este filme de ação moderno é altamente recomendado !!</t>
  </si>
  <si>
    <t>Shannon Lee, a filha de Bruce Lee, oferece ação de artes marciais chutando alto em espadas neste emocionante filme de Hong Kong e prova que como seu falecido irmão Brandon ela é um chip real fora do antigo bloco. Há dublês de alta tecnologia para morrer neste filme rápido e os criadores dos filmes de Bond devem dar uma olhada se quiserem incrementar o quociente de ação da próxima aventura de 007, já que há muitas coisas inovadoras aqui com algumas novidades e trabalho original da segunda unidade para reforçar o já elevado conteúdo de ação de "AND NOW, YOURE DEAD". Quando você assiste a um filme tão rápido e divertido como esse, começa a se perguntar como o próprio cinema conseguiu sobreviver antes de o gênero das artes marciais ser criado. Acredito genuinamente que filmes em geral e filmes de ação em particular marcam o tempo até o primeiro filme. filmes de kung fu fizeram sua estréia. Bruce Lee era o pai do moderno cinema de ação e sua filha legítima sobrevivente, Shannon, não deixa o nome da família aqui. Embora haja várias apresentações agradáveis ​​nesse filme, Michel Wong é uma delas, de quem você se lembrará para um espetáculo genuinamente espetacular. Mandy a hitgirl suprema.Hell, você pode muito bem sair assobiando suas lutas!</t>
  </si>
  <si>
    <t>Cheguei a este show tarde - acredito que foi o terceiro episódio, e final, quando assisti pela primeira vez - e foi surpreendido por um comentário social que não foi visto na TV americana desde All in the Family.Was muito surpreso CBS iria até executar este Em primeiro lugar. O que é apenas dizer que a última vez que a CBS teve um set - se você sabe o que quero dizer - foi no dia de All in the Family. A decisão mais controversa que eles estão dispostos a enfrentar hoje é quanta maquiagem para colocar Katie Couric. Se você quiser fazer um monte de gente realmente, muito louco - deixá-los descobrir a verdade sobre si mesmos. E se você quer que eles estejam dispostos a puxar cordas, fazer ligações, e remover um trabalho de Arte - deixá-los descobrir essa verdade ouvindo suas próprias palavras faladas de suas próprias bocas. O pessoal da Aardman sempre esteve à frente da curva. E esse show não é diferente. De alguma forma, ele esgueirou-se sob o radar corporativo / social / político / censor da CBS para colocá-lo na programação, talvez os grandes latinos nunca realmente assistiram até que finalmente foi ao ar ?, mas uma vez que bom merika ouviu e se viu sendo ele mesmo - bem, pode Aposto que a fazenda que a mensagem, ou o mensageiro, não vai durar muito.Agora, se apenas os episódios ausentes podem encontrar o seu caminho para Usenet ou bit-torrent; -Obrigado Você BC Kelly Tallahassee Fla</t>
  </si>
  <si>
    <t>O piloto da Enterprise tem uma coisa que está faltando desde o Star Trek original: uma dose de personalidades realistas e imperfeitas. Os personagens utópicos da próxima geração se tornaram cansativos, eram tão nobres que eram inacreditáveis. Eu também gosto do sub-enredo que os humanos são amargos em relação aos vulcanos. É engraçado vê-los como esnobes pretensiosos. Isso me deixa ansioso para ver quando os humanos se tornam a raça dominante entre os dois, embora eu não ache que funcionaria no prazo do show. Os únicos pontos negativos que se destacaram em mim foram o "corte rápido do final em 2 horas" do final, que é comum entre muitos dos shows da série. A segunda foi a busca desavergonhada por avaliações de duas cenas sensualmente sexy. Estava fora de lugar, um bom programa de ficção científica deveria ser capaz de ficar por conta própria sem tentar preencher o público pré-adolescente com um pouco de pele. Mas não é meu trabalho tornar o programa lucrativo, então tudo bem. Vamos ver como o próximo episódio acontece.</t>
  </si>
  <si>
    <t>Se você "obtê-lo", é magnífico.Se você não, é decente.Por favor, entenda que "obtê-lo" não significa necessariamente que você passou por um tiroteio na escola. Há muito mais neste filme que, às vezes, o tiroteio na escola se torna insignificante. Acima de tudo, é um filme sobre aceitação, tanto superficialmente - de um evento traumático, mas também de pessoas que são diferentes por qualquer motivo. um filme sobre dor insuportável e como pessoas diferentes suportam isso. Nesse caso, o contraste entre a raiva de Alicias e a obsessão de Deannas cria uma atmosfera de ansiedade tão palpável que na metade do filme nos perguntamos como o diretor poderia tirar um final feliz do chapéu. Felizmente, o público recebe crédito por ser seres humanos; nossa inteligência não é insultada por um final sonolento, implausivelmente moralista. Acima e além disso, tento manter a mente clara sobre os filmes sendo ficção e tudo mais. No entanto, devo admitir, eu chorei como um bebê perdido durante este filme. Havia certas coisas que atingiam muito perto de casa e abriram algumas feridas antigas que nunca foram curadas. Mas isso não é necessariamente uma coisa ruim.</t>
  </si>
  <si>
    <t>FUTZ é o único show preservado do movimento de teatro experimental em Nova York na década de 1960, as origens da Off Off Broadway. Embora não seja para todos, é uma história genuinamente brilhante, sombriamente divertida, ainda mais profundamente perturbadora sobre amor, sexo, liberdade pessoal e vingança, um conto sério de moralidade ainda mais relevante agora em uma época em que o Congresso quer proibir o casamento gay destruindo nossa Constituição. A história não é sobre ser gay, no entanto, é sobre amor e sexo que não estão em conformidade com as normas sociais e, portanto, devem ser removidos através da violência e do ódio. Na superfície, conta a história de um homem que se apaixona por um porco, mas como qualquer grande fábula, não é realmente sobre animais, é sobre algo maior - sufocar a conformidade na América. A versão teatral ganhou reconhecimento internacional em sua produção original, percorreu os EUA e Europa, e com outros do seu tipo, influenciou quase todo o teatro que veio depois. Felizmente, preservamos aqui o espetáculo praticamente como foi originalmente concebido, com o elenco original e o diretor original, Tom OHorgan, que também dirigiu HAIR e Jesus Christ Superstar na Broadway.Este não é um estúdio popular e fácil de usar. filme - esta é uma peça de narrativa agressiva, inquietante, gloriosa, profundamente emocional e descontroladamente imaginativa que você nunca esquecerá. E isso pode mudar a maneira como você vê o mundo ...</t>
  </si>
  <si>
    <t>O Creature Comforts in America deveria ter sido lançado em uma rede diferente, ou pelo menos ter a chance de ter sua sequência completa de episódios. Infelizmente, esse não foi o caso. Dado que o público americano aparentemente tem a atenção de um mosquito quando se trata de humor que não consiste em profanação de diatribes, ou tem uma preocupação com funções escatológicas tanto de som quanto de cheiro, programas como esse serão poucos e distantes entre si. Um dos principais problemas era que, por mais brilhante que fosse, era feito para um público rarefeito que sabia o que esperar, mas que era visto por uma platéia e salas de diretoria que não faziam ideia do que estavam assistindo. O que é triste, mas não inesperado. Eu gostaria de ter visto pelo menos mais três temporadas deste show, mesmo que tenha sido produzido para lançamento direto em DVD. O material e as interações entre as criaturas eram ricas em sub-contexto e havia outras conversas apenas esperando para serem vistas sob a superfície. Mas, graças à exatidão política, tais conversas acontecem apenas em minha mente.</t>
  </si>
  <si>
    <t>Aardman faz isso de novo. Ao lado da Pixar, a Aardman Animation prova uma e outra vez como fazer a animação corretamente. Eu me diverti muito assistindo ao primeiro episódio de Creature Comforts. Eu pensei que isso se traduzisse bem para o público americano. Minha única preocupação é que a maioria das audiências não vai conseguir o humor sutil neste show. Tendo sido um fã da versão da BBC e do curta, eu sabia o que estava fazendo quando me sentei para assistir a isso. Os animadores fizeram um excelente trabalho combinando vozes pré-gravadas com um animal de combinação perfeita. Olhe para o primeiro episódio com a Cabra, que parece chapado, e os cachorros na rua que continuam chamando um ao outro de "dawg". Isso é para todos? Não por um tiro longo. Na verdade, eu ficaria feliz em ver o show durar por uma temporada completa. Mas como eu disse antes, o público não vai conseguir.</t>
  </si>
  <si>
    <t>Tive o privilégio de ter visto alguns trechos da edição original da Aardmans deste show no Reino Unido. Sempre foi divertido e sempre engraçado. Nenhum do encanto foi perdido na tradução - é tão novo quanto as pessoas entrevistadas - se parte dele é roteirizada ou não, como tem sido rumores, é irrelevante. É sempre divertido.Aardman Animations mostra grande imaginação nos personagens usados ​​para cada voz, o único aspecto que eu provavelmente mais amo sobre o show e seu conceito a hostilidade entre os pandas, os porcos-espinhos que discutem o medo de agulhas, o macaco de pintura. Regulares realmente crescem em você também, como o cavalo e burro adolescentes de Maryland, a maioria dos casais, os papagaios, os insetos e os gatos para citar alguns e vozes de crianças, e eu realmente vim para cavar o furão! As segundas-feiras finalmente se tornam um dia para o qual olhar para frente.</t>
  </si>
  <si>
    <t>Eu não ia assistir a esse show. Mas, estou feliz que eu fiz. Os críticos deste simplesmente não entendi! É uma das coisas mais engraçadas e divertidas da TV no momento! Porém, quando as entrevistas eram feitas com pessoas comuns, elas provavelmente pareciam inúteis; mas, colocá-los na boca de animais e insetos, e é um motim de rir. Eu ri tanto, eu tinha lágrimas nos meus olhos. O porco com os bebês amamentando e sua mãe é inestimável. O marido e esposa pássaros falando sobre problemas de saúde, eo pássaro macho tendo uma porcaria depois que a esposa disse que ela estava constipada completamente me quebrou! Criatura Conforto é o show mais imaginativo que já vi em algum tempo! Espero que esteja de volta no próximo verão, quando esta corrida acabar.</t>
  </si>
  <si>
    <t>mas tão divertido e aleatório! Ame ou odeie, mas não espere um enredo sofisticado ou um suspense aguçado. Pense nisso como Seinfeld, mas sem o follow-through e repetir performances de personagens malucos bem ... até agora; Tenho a sensação de que vou desenvolver favoritos à medida que a temporada continua. "Creature Comforts" não é para o fraco humor - é para ser apreciado com o mínimo de esforço em sua parte do cérebro. É por isso que este show incorpora tudo o que eu preciso em um programa quando eu chego em casa do trabalho à noite: conversas superficiais no fundo com a quantidade certa de "fofo" para os personagens para eu curtir quando eu eventualmente olho para cima computador para ver o que estou faltando. Mais engraçado do que a maioria das sitcoms de hoje, mais calmo do que uma noite na NASCAR. Apenas a mistura certa de ar morto e retornos. Mal posso esperar pela próxima.</t>
  </si>
  <si>
    <t>Com filmes como "Wallace &amp; Gromit" e "Chicken Run" em seu currículo, as boas pessoas do outro lado da lagoa, Aardman Animation, estão agora nos apresentando um pouco de seu humor distorcido na forma de "Creature Comforts". .Derivados de um curto feito cedo em suas carreiras, "Criatura Confortos" é um show de fatia da vida, onde trechos de conversa são removidos de seu contexto e dado a um animal de algum tipo.Amanman Animation atravessou o país entrevistando pessoas com perguntas inócuas como: "Você é um mentiroso?" e, em seguida, acelerar as coisas um pouco perguntando sobre suas vidas sexuais.As respostas, embora parecendo ser chato e mundano, são realmente muito engraçado, quando você entende os diálogos vêm em primeiro lugar e os animais são adicionados mais tarde.Quantos desses animais se parecem a pessoa que faz as declarações? Um dos personagens discutindo o que ele procura em uma mulher: "Eu gosto deles meio magro". é um inseto, o bengala. Há dois cães discutindo odores e cheiros, enquanto cheirando o traseiro de um poodle, enquanto eles falam sobre os diferentes cheiros de uma mulher. Há dois pássaros em uma gaiola. Como a "esposa" conta a ladainha que é sua saúde, seu longo marido sofredor fica ao lado dela, sem dizer nada. Embora possa levar algum tempo para que "Criatura Conforto" encontre suas "pernas", ela deve encontrar um lugar na televisão para aqueles que estão cansados ​​do comum. Embora existam mais reality shows do que Carter tem pílulas de fígado, "Creature Comforts" é um de um tipo e definitivamente vale a pena assistir.Algum do humor pode parecer um pouco atrevido, é o claymation que chama a atenção das crianças como o velho Batman série dos anos 60, as piadas são sutis o suficiente para as crianças não conseguirem e as piadas que estão lá para os adultos.</t>
  </si>
  <si>
    <t>Lembro-me de me deparar com este especial enquanto surfava em 1965. Eu nunca tinha ouvido falar de Barbra antes. Quando o show acabou, eu pensei "Esta é provavelmente a melhor coisa na TV que eu já vi na minha vida." 42 anos depois, isso é verdade. Ainda não há nada tão surpreendente, tão honestamente surpreendente como o talento que foi exibido aqui. Você pode falar sobre todas as super-estrelas que você quer, este é o mais superlativo de todos eles! Você nomeia isso, ela pode fazer isso. Comédia, patético, sedução sensual, baladas, Barbra é verdadeiramente um contador de histórias. Sua capacidade de retirar qualquer coisa que ela tenta é lendária. Mas esse especial foi feito no começo e ajudou a criar a lenda que ela rapidamente se tornou. Apesar de ter crescido tanto tempo em tão pouco tempo, ela cumpriu a promessa, revelando mais de seus talentos ao longo do tempo. Mas eles estão todos aqui desde o começo. Você não ficará desapontado em ver isso.</t>
  </si>
  <si>
    <t>Barbra Streisands primeiro especial de televisão foi simplesmente fantástico! De seu esquete quando criança à sua mistura de músicas em uma loja de departamento de alta moda - tudo era de primeira! Era fácil entender como esse especial recebia prêmios. Não confuso pelas aparições de convidados, o foco permaneceu em Barbra durante toda a produção.</t>
  </si>
  <si>
    <t>O especial de estréia da Barbra Streisands ainda é um momento de destaque na história do entretenimento - em qualquer mídia. Inteligentemente dividida em três atos separados para minimizar a interrupção de intervalos comerciais, Streisand tomou a decisão ousada e ainda magistral de abandonar o típico formato de show de variedades da época, razão pela qual não há artistas convidados nem brincadeiras forçadas e levar o show inteiro seus ombros sozinhos. A jogada arriscada valeu a pena enormemente, como MY NAME IS BARBRA estabeleceu um novo padrão para programação musical na televisão.Filmado em glorioso preto-e-branco que realmente aumenta a eficácia do show, MY NAME IS BARBRA é perfeitamente concebido e impressionante tiro. No entanto, o que torna o programa verdadeiramente transcendente é a própria Streisand. Assistir a performer de 23 anos de idade navegar através dos shows 55 minutos de duração é nada menos do que emocionante. Ela tem uma voz fantástica e até executa todos os primeiros e terceiros atos ao vivo, e dá a primeira evidência do imenso poder estelar que logo a seguirá para a telona. O maior trunfo dos especiais é a ousadia em permitir que Streisand simplesmente fique no palco e cantar algumas ótimas músicas. Após o poderoso desempenho de abertura de "Much More" com um breve trecho de abertura de Leonard Bernsteins "My Name Is Barbara", Barbra passa por um estúdio multi-nível tocando uma versão frenética do clássico da Disney "Im Late". Entre os versos de "I'm Late", Streisand pára em vários níveis do set para cantar alguns números incríveis, como o assombroso "Make Believe" e o trovejante "How Does the Wine Taste?" Na metade do Ato I, Barbra retoma sua própria infância com os acordes de "A Kid Again", e então faz performances altamente enérgicas de "Im Five" e "Sweet Zoo" enquanto brinca entre um set de grandes dimensões. A ilusão é eventualmente destruída, no entanto, quando Streisand se vê fora da fantasia e de volta ao mundo real. Ela então canta sobre essa inocência infantil perdida no adorável "Where Is the Wonder?" Streisand, em seguida, corre para um palco de plataforma cercado por uma sala cheia de músicos e executa uma empolgante interpretação de "People" antes do aplauso estrondoso de um público de estúdio ao vivo.Act II do especial começa com Streisand hamming-lo para o estúdio audiência com uma versão campy de "Ive Got the Blues", antes de entregar um monólogo de comédia sobre "Pearl from Istanbul". Streisand, em seguida, dirige-se à loja de departamentos Bergdorf Goodmans, o que lhe permite cantar uma mistura de canções de pobreza, enquanto desfila em algumas das lojas elegantes modas. Este segmento é o destaque mais brilhante do especial para muitos fãs e críticos. Alguns pontos altos do medley do Ato II incluem Streisand cantando uma versão contida de "Second Hand Rose" para o público, aparecendo como um toureiro latino ao som de "Ninguém Sabe Quando Você Está Descendo e Entrando", e retratando um frustrado jornaleiro enquanto assaltando a "Irmão, você pode poupar uma moeda de dez centavos". O terceiro ato do especial é um concerto direto, sem peças ou conceitos. Streisand é um artista que realmente prospera no palco do concerto, e esse segmento é o momento mais emocionante do especial. Streisand entra em uma versão quase desafiadora da gravidade de "When the Sun Comes Out", e continua a surpreender o espectador com uma bela versão da balada THE YEARLING "Why Did I Choose You", uma performance escaldante de "Lover Come Back to Eu ", e um medley apaixonado de três músicas formada por GIRL ENGRAÇADA. Streisand realmente supera a si mesma, no entanto, com uma interpretação fenomenal do padrão de Fanny Brice / Billie Holiday "My Man", que instantaneamente se tornou uma das músicas mais amadas dos cantores.Streisand executa sua versão balada imortal de "Happy Days Are Here Again "como os créditos finais rolam no lado esquerdo da tela. O final icônico do número reafirma ao espectador que ele realmente viu algo realmente especial. MY NAME IS BARBRA foi uma grande conquista quando foi ao ar pela primeira vez, e eventualmente ganhou cinco prêmios Emmy, além de gerar dois álbuns de trilha sonora para os Top Five e Gold. Assistindo tudo de novo, é absolutamente nenhuma surpresa.</t>
  </si>
  <si>
    <t>Como o primeiro dos especiais de TV oferecidos na caixa elaborada, "Barbra Streisand: The Specials Television", lançado em novembro passado, este disco está sendo lançado separadamente para aqueles que não querem desembolsar os dólares para todos os cinco especiais. Como investimento, este é de fato o melhor do grupo se pelo fato de ser Streisand mais pura e ansiosa para impressionar. Que ela tenha sucesso tão brilhantemente é um componente chave de sua lenda. Assinada em um contrato de longo prazo com a CBS para produzir espetáculos de variedades de uma hora, um formato quase extinto hoje em dia, Streisand fez 22 anos nesta primeira transmissão especial da CBS em abril de 1965. Naquela época de sua carreira, sua notoriedade era limitada a um punhado de álbuns best-sellers, algumas aparições na TV em variedade e talk shows, e sua bem sucedida Broadway em "Funny Girl" .Filmado em preto-e-branco nítido, o programa é dividido em três partes distintas. Com o criativo uso transicional de "Im Late" da Disney "Alice no País das Maravilhas", o primeiro segmento mostra-a desde a infância através de números tão diversos como "Make Believe" e "Im Five". Abrindo com um monólogo cômico sobre Pearl de Istambul, a segunda parte muda para a chique Bergdorf Goodmans de Manhattans, onde ela está elegantemente vestida em uma série de roupas glamorosas enquanto cantava músicas da era da Depressão como "Ive Got Plenty of Nuthin" e "The Best". Coisas na vida são livres "com ironia cómica. De volta ao básico, o terceiro segmento é um concerto direto que abre com uma versão tocante de "When the Sun Comes Out", inclui um medley de "Funny Girl" e termina com sua versão clássica e melancólica de "Happy Days Are Here". Mais uma vez "sobre os créditos finais. Também está incluída a breve introdução que ela gravou em 1986, quando o especial foi lançado pela primeira vez em VHS. Para aqueles que conhecem Streisand apenas por seus caros ingressos para shows e angariação de fundos políticos, essa é uma verdadeira revelação do porquê ela é tão reverenciada agora.</t>
  </si>
  <si>
    <t>Eu, como muitos Trekkers ou Trekkies, eu não me importo! sofreu por sete temporadas de "Star Trek Voyager", sonhando com um show melhor quando acabou, lamentando o fim do "Deep Space Nine" em 1999. orações, respondeu. "Enterprise" é fantástico. Perspectiva fresca, personagens radicalmente diferentes, novos visuais impressionantes, uma música pop para a introdução. Fiquei chocado! Eu não posso pensar em nada que eu não gostei. me inscreva por 10 temporadas desse show. "Star Trek" está de volta - "Voyager", ninguém sente a sua falta! Continue Trekkin!&gt;</t>
  </si>
  <si>
    <t>Este foi o primeiro especial de televisão de Barbra Streisand e é "preciso ver" para qualquer fã de Streisand. Mesmo os fãs que não são da Streisand irão desfrutar desta história de entretenimento altamente enérgica e divertida. Artistas como esse só aparecem em nosso caminho uma vez na vida. Brilhante!</t>
  </si>
  <si>
    <t>Em abril de 1965, a CBS transmitiu o primeiro dos especiais monumentais de televisão da Barbra Streisands. O show não foi apenas um sucesso de audiência, mas também recebeu 5 prêmios Emmy. Este é um dos momentos mais memoráveis ​​da televisão dos anos 1960 e, infelizmente, o tipo de televisão especial que eles não produzem mais. Cheio de músicas maravilhosas e uma performance espetacular de Barbra, este especial é uma vista obrigatória para qualquer fã de Streisand e qualquer pessoa interessada no início da televisão.</t>
  </si>
  <si>
    <t>Se as pessoas não soubessem quem era Barbra Streisand antes disso, ... isso é POSSÍVEL? ... eles com certeza sabiam quem ela era depois! Esse show ganhou 5 Emmys, e se destaca como uma das melhores coisas que Streisand já fez .É composto de 3 atos .... ACT I ... Barbra cantando os padrões de sala em sala, cheia de músicos, incluindo um segmento onde ela é uma menina de novo, tudo terminando com uma versão esplêndida de sua música de assinatura, na época ... "People" .ACT II .... Um tour musical de Bergdoff-Goodman, enquanto Barbra canta canções de pobreza ... é melhor do que parece ... ACT III ..... A melhor parte, Apenas Barbra, músicos, e algumas ótimas músicas, como "Happy Days Are Here Again", e um "Funny Girl" medley .... tudo em tudo, uma grande parte da história da televisão, feita por um dos os maiores artistas do mundo!</t>
  </si>
  <si>
    <t>Barbra Streisand, em 1964, ainda era uma curiosidade e, provavelmente, levantou mais do que algumas sobrancelhas industriais quando a CBS a contratou para a TV de 10 anos e US $ 5 milhões não lida com nada nos dias de hoje. Mas mais importante que isso, Barbra e seu empresário insistiram no controle criativo - e conseguiram. Ela tinha esse filme especial filmado em seu caminho e, na maior parte, sua visão era inteligente, sagaz e incrível. Inauguração do Ato I, com a música-título não escrita especificamente para ela, Streisand corre através de um elenco de músicas ligadas a "Im Late" de "Alice no País das Maravilhas"! - ela ainda mantém na linha sobre orelhas e bigodes fuzzy e "também muito tempo para raspar "!; esta é uma seleção totalmente charmosa, se não bizarra, e aproveita porque não fez os DOIS álbuns da trilha sonora serem lançados. Ela diminui a velocidade de "Make Believe", que talvez seja lenta demais, mas o dramático "Como o vinho prova?" é incrível. "A Kid Again" é fofo com Streisand parecendo pequena em uma enorme cadeira - é onde Lily Tomlin teve a idéia ?, como é "Sweet Zoo" "Eu sou um jacaré - crocodilo ?? - não, jacaré!". "Where is the Wonder" é muito legal e elegante, e seu número "People", cercado por uma orquestra que tocou para ela nas músicas próximas, é impressionante. O segundo ato é ambientado em Bergdof Goodman, em Nova York, com Streisand agindo de maneira esquisita em altos planos de moda, quando ela pisoteia bruscamente a marta, a platéia que assistia à fita realmente engasgou. O terceiro ato, antes de uma platéia composta de fãs sortudos de fã-clube, começa com uma versão poderosa de "When the Sun Comes Out". Streisand realmente fica sem fôlego no encerramento dramático, seguido por "Por que eu escolhi você?" Provavelmente sua melhor música no início, uma muito rápida "Lover, Come Back to Me", onde ela é finalmente afogada pela orquestra, e uma mistura de Funny Girl. O final, "Happy Days are Here Again", que supostamente levou 12 takes, fecha a hora de maneira surpreendente. Patrocinada pela Chemstrand, uma empresa de fabricação de fibras !, esta jóia em preto e branco move-se rapidamente, com montagens jazzísticas, cinematografia fantástica, cenários e figurinos. Eles realmente não o fazem mais assim - e isso diz respeito ao especial e a La Streisand.</t>
  </si>
  <si>
    <t>Dificilmente uma obra prima. Não tão bem escrito. Cinematografia linda eu acho que não. Este filme não era muito terrível, mas não era muito melhor do que a média. A história principal que trata de adolescentes altamente imorais deveria ter se focado mais no romance proibido e porque isso era ... deveria ter entrado nisso em vez de ter raspado a superfície basicamente com "porque a mãe diz que não podemos". Algumas partes deveriam ter sido abandonadas por completo ou retrabalhadas para ter mais importância no sofrimento dos dois personagens principais. Algumas vezes eu queria saber se o escritor / diretor era fã do clássico americano George Graffiti, de George Lucas. Não que seja errado ser fã desse filme, mas fazer seu filme às vezes parecer assim, quero dizer, vamos lá! A pior parte disso foi que Madchen Amick teve um papel tão pequeno, quero dizer, vamos! Ela foi a única, em uma ou duas linhas, que realmente tentou um sotaque sulista. Tome uma boa escuta, estava lá mesmo que seu personagem fosse da Califórnia! DOH !! Talvez se ela fosse a estrela que outros poderiam ter seguido e nós tivéssemos tido um filme mais autêntico. Oh, bem, o que você pode fazer quando você tem um diretor que é apenas um diretor e não um artista também. Que pena. No geral eu dou a isto um B- e isso é um pouco generoso porque sou parcial para a Sra. Amick.</t>
  </si>
  <si>
    <t>Este filme é um dos meus favoritos. É difícil explicar por quê. Talvez seja a inocência de Corin Nemec e seu constrangimento emparelhado com a ousadia de Cheryl Pollak, mas definitivamente tem algo a ver com a trilha sonora. Além disso, alguns dos personagens têm pequenas linhas ou movimentos ou momentos que são divertidos em si mesmos. Finalmente, a história é uma que sempre puxa as cordas do meu coração, e a última cena é tão agridoce. Tudo somado, eu amo esse filme; é perfeito para uma noite de meninas sentimentais e pegajosas.</t>
  </si>
  <si>
    <t>Eu tinha 15 anos quando este filme estreou na televisão. Sendo criado no Texas, eu entendi o tédio e monotonia da vida adolescente lá. Este filme tocou meu coração adolescente impressionável e me lembrei com carinho nos últimos 12 anos. Recentemente, cheguei a vê-lo pela 2ª, 3ª e 4ª vezes graças ao canal LOVE. Eu ainda choro porque o filme chega e toca meu adolescente confuso interior.</t>
  </si>
  <si>
    <t>Se você é como eu, então você vai adorar esta grande vinda de idade adolescente filme.Eu acho que é lá em cima com travessuras / livro de amor / ensino médio EUA / gritar / calandras menina / crybaby / todos os grandes filmes set na lat 50s &amp; início dos anos 60 e tem uma trilha sonora maravilhosa.não como muitas músicas como em alguns desses tipos de filmes, mas ainda great.it é tudo muito engraçado às vezes e tem um grande interesse amoroso.todo o jovem elenco são grandes.quero lá Era o tipo mais desses filmes maravilhosos.Meu filme favorito de todos os tempos está de volta ao futuro, quando Marty McFly volta para 1955 bem nestes filmes maravilhosos que fica na fabulosa década de 50 e 60. Há alguns filmes desse tipo melhor do que isso, mas não muitos.</t>
  </si>
  <si>
    <t>O nome dele é Jessica, sou italiano! Algum tempo atrás eu vi esse filme: Pela primeira vez, com Corin Corky Nemec. Foi a história de Micheal e Mary Margaret. Eu preciso saber o título da música da cena de amor mais importante no quarto de Micheals. Na Itália esse filme não foi programado por muitos anos e eu não sei como encontrar a música. Muito obrigado por quem pode me ajudar! Eu amo este filme! É muito romântico! A trilha sonora é linda! Eu amo Cheryl Pollack! Jessica</t>
  </si>
  <si>
    <t>Eu acho que isso tem o potencial de ser a melhor série de Jornada nas Estrelas ainda, eu digo POTENCIAL .. todos nós sabemos que há uma chance de eles deixarem a bola e ficarem sem ideias ... MAS EU NÃO ESPERO! Para aqueles que não viram isso ... Sem aquele irritante "PRIME DIRECTIVE" flutuando sobre suas cabeças toda vez que eles encontram corridas, pode ser legal ... e Scott Bakula foi sem dúvida uma GRANDE ESCOLHA para Captain, e o Vulcan Babe também é gostoso, confira a cena de descontaminação. FULL 10 ... que afugenta todos os outros abridores da série. Espero que isso vá mais de 7 anos ...</t>
  </si>
  <si>
    <t>Isto é o que um filme deveria ser quando se tenta capturar a essência daquilo que é muito surreal. Ele tem esse tom nebuloso que raramente é capturado no filme, parece uma seqüência de sonho e realmente o leva a uma memória sombria e assustadora. As crianças eram extremamente críveis e eu espero que algumas coisas venham delas no futuro. Atuação muito natural para esses jovens, eu não sei se Bill tirou isso deles ou apenas isso é bom, mas não menos excelente. Bill marcou tanto quanto eu estou preocupado e para o comentário de KevNJeff sobre o Sr. Paxtons mau desempenho, o que se pode fazer nesse papel. Ele desempenhou o papel bastante bem na minha opinião. Isso está vindo de alguém que disse que Hamlet era bom? A versão de Ethan Hawke? Uau ......... Não ouça os seus comentários. Grande movimento para fazer você se sentir realmente desconfortável, se é isso que você quer? A fotografia fica acima da média também.</t>
  </si>
  <si>
    <t>Eu aluguei este filme e assisti 20 vezes antes de levá-lo de volta à loja. Bill Paxton contratou alguns talentos de primeira linha para fazer um bom thriller com algumas reviravoltas interessantes. A história é original e bem escrita. Powers Booth e Paxton oferecem boas atuações. A história é contada de uma maneira interessante com os dois flashbacks de 20 anos atrás, depois aparece no presente, alternando-se de um lado para o outro. Este estilo de narrativa faz para um bom thriller que não pode ficar chato. Bill Paxton, por favor, faça mais filmes de terror, você tem talento para isso!</t>
  </si>
  <si>
    <t>Fragilidade - 8/10 - Seu título não-sensitivo e "Bill Paxton dirige" manchete de lado, este é um bom e velho thriller de terror bíblico. No final, pode acabar sendo apenas o primo gótico do sul de Kubrick "The Shining" - mas, ei, isso é uma noção muito divertida. Ele também tem uma doozy de uma reviravolta na história ... e uma mensagem moral muito ambígua. Este é o tipo de filme que daqui a anos as pessoas vão pegar tarde da noite no cabo básico e assustar o beejesus fora de si assistindo. Muito mau diretor Bill Paxton teve que ir se contratar para estrelar ... oh bem .... ainda um demônio de um bom aluguel.</t>
  </si>
  <si>
    <t>Meu marido e eu acabamos de assistir esse filme. Eu não esperava que fosse tão bom assim! Fiquei realmente espantado com o quão grande foi o enredo. Eu normalmente sou muito bom em descobrir enredos sinuosos ... mas esse aqui me pegou. Eu amei! Eu vou ter que assistir de novo antes de voltar. Eu posso até ter que comprar. :</t>
  </si>
  <si>
    <t>Eu não pude deixar de sentir que isso poderia ter sido um filme maior do que era. O roteiro é altamente inteligente e parecia que ele poderia ter sido aberto de uma forma mais reminiscente de Seven. Não mudando a história - acho que principalmente através da cinematografia. A cinematografia foi a única coisa que eu achei estar segurando o filme. Por outro lado, o ritmo estava absolutamente no ponto. Quem trabalhou na edição realmente fez bem o seu trabalho. E eu pensei que Bill Paxton fez um ótimo trabalho de direção. Agora longe das coisas técnicas ... Este filme me jogou por um loop. SPOILER À FRENTE !!!! O tempo todo, eu realmente senti que Bill Paxton era louco e quando Adam finalmente levou o agente do FBI para o Rose Garden para mostrar a ele onde os corpos foram enterrados e revelou quem ele era, eu fui jogada para dar uma volta. Eu suspeitava da primeira parte da reviravolta, mas o que realmente me jogou foi quando ele toca o agente e vê o agente assassinar sua mãe e o fato de que o agente também sem nenhuma palavra falada, simplesmente pelo contato vê-o novamente com Adam e pergunta a ele como ele sabia. Meu dilema não era que fosse mais uma reviravolta, mas a idéia quase inacessível de que esse homem e seu pai não eram loucos, mas na verdade escolheram bandidos por assim dizer, conhecendo seus pecados e crimes já. Eu não endosso olho por olho, então eu não deixei o filme ser capaz de acreditar que eles estavam fazendo o trabalho de Deus. Em vez disso, optei por acreditar que ambos eram clarividentes e que o pai saíra do fundo do poço um dia e, através das coisas a que ele submetia seus filhos, também os perturbava permanentemente. Essa foi a minha interpretação, mas a coisa irritante sobre o filme era como um castelo de cartas e um círculo sem fim e qual é a interpretação correta dos eventos perturbadores pelos quais você passou. É definitivamente um daqueles filmes em que eu adoraria conhecer o escritor, então eu poderia perguntar a ele qual era o verdadeiro significado disso tudo. Eles eram loucos e psicóticos? Eles eram simplesmente telepáticos e se licenciavam por causa disso? Ou eles tiveram algum tipo de aparência de Deus? E se assim fosse, seria Deus ou o diabo se disfarçando de Deus? Minhas amigas e eu nos encontramos conversando sobre isso a noite inteira tentando descobrir o que era o que os cineastas pensavam ter sido a resposta quando eles fizeram esse filme. Definitivamente, desconcertando e pensando em invocar um filme com alguns elementos muito perturbadores, mas certamente não sensacionalistas. isto. Não é um filme perfeito, mas definitivamente é coisa sua. Grande trabalho de direção e atuação de Bill Paxton e a criança que representava Fenton eram extremamente bons. Espero que ele não acabe relegado à síndrome do ator infantil, pois ele parece ter muita promessa. Eu dei a este filme um bom voto para a maioria dos componentes que fazem um filme, mas eu teria votado mais alto se não fosse pela sensação de algo, embora eu não possa apontar o que estava fora e se não tivesse sido, o filme teria ido para um nível ainda mais alto. Ainda assim, uma recomendação definitiva, especialmente para aqueles que são inquisitivos.</t>
  </si>
  <si>
    <t>Cara, alguns de vocês têm que relaxar. Este filme foi um gênio artístico. Em vez de procurar raciocínio ou mensagens para justificá-lo em sua realidade, por que você não consegue entender que é uma obra de ficção? Uma história. Entretenimento, pelo amor de Deus, sem trocadilhos. Parece-me que muitas das pessoas aqui estão tentando ser críticos de cinema - e não estão indo bem. Estou tão impressionado com o filme e o trabalho de Bill Paxton na direção, que vou contatá-lo pessoalmente para contar a ele. Você sabe, se você não estava tentando analisar a possibilidade da história, você pode apenas apreciar o filme. Eu e todos os meus amigos fizeram!</t>
  </si>
  <si>
    <t>Este é um ótimo filme que todos deveriam ver. É como um livro de Dean Koontz. O desempenho de Paul Paxton foi ótimo, pois parece que acredita no que está dizendo e fazendo. Não sei por que os espectadores têm que ler algum tipo de defesa do assassinato religioso no filme. É ficção. O final é surpreendente, mas fictício. E daí? Eu acho que é isso que faz esse filme tão bom. SPOILER NÃO LEIA MAIS SE VOCÊ VIU O FILME. Ao longo do filme, o espectador fica continuamente chocado com a doença do personagem Paxton, o impacto nas crianças e a maneira como as crianças lidam com essa conduta ultrajante. E então, no final, acaba por ser verdade. Deus o colocou em uma missão para livrar o mundo dos demônios. Paxton não é clarividente como outros espectadores sugerem. Claro, ele recebe informações que ele não poderia saber de outra forma, mas o filme vai além para mostrar como Deus está "protegendo" Adam através do conveniente problema de qualidade de vídeo e da completa falta de memória do segundo agente do FBI. O filme não está defendendo o assassinato cristão, é apenas levar o espectador a um passeio inesperado.</t>
  </si>
  <si>
    <t>Eu dei a este filme um 10 porque ele precisava ser recompensado por seus elementos assustadores e atores E meu deus o empolgante! A coisa é que eu não quero contar nada a ninguém sobre a atuação ou a história, porque isso arruinará o filme. Mas eu recomendo que você vá direto para o seu moviestore mais próximo agora e alugue! Não se esqueça de pipoca!</t>
  </si>
  <si>
    <t>É realmente irritante quando bons filmes como este passam despercebidos. Mas estou feliz por não ter perdido. Eles devem relançá-lo com muito mais publicidade. Eu não acho que eles fizeram nada para promovê-lo. Ótimo trabalho Paxton.</t>
  </si>
  <si>
    <t>Eu entrei neste filme, talvez um pouco cansado dos filmes de hack and slash desenfreados na tela nos dias de hoje. Rapaz, fiquei surpreso. Este pequeno tesouro foi agradavelmente passeado com uma atmosfera escura e sombria. Mais surpreendente ainda foi a quantidade muito limitada de sangue realmente mostrada. Tal como acontece com a maioria dos bons filmes, este deixa algo para a imaginação, e Bill Paxton fez um excelente trabalho na direção. Cenas feitas dentro do carro são bem feitas e, depois de assistir ao episódio "Anatomia de uma Cena" no final da fita de vídeo, foi bom ver que algumas das coisas sutis, mas maravilhosas que eu havia notado, foram intencionais e não apenas um tipo de direção "Oh, isso parece bom, mantenha-o". Este é um filme mal-humorado, cheio de crueldade. Ainda assim, para o sujeito escuro, uma parte considerável é filmada à luz do dia, até mesmo algumas das cenas mais perturbadoras. A atuação é excepcional Ok, eu sempre fui um fã de Powers Booth, e nunca exagerei. Au Contraire, é muito moderado, o que funciona muito bem para este tipo de filme. Se existe alguma área onde falta este filme, é no final, que parece um pouco inventado, mas ainda funciona em um nível mais simples sem destruir o humor ou a mensagem do filme. Qual é a mensagem? É algo que cada indivíduo decide por si mesmo. No geral, na escala de 1-10, este filme marca um 8 para aqueles que gostam do gênero gótico do sul, ou seja: "Body Heat" ou "Midnight in the Garden of Good and Evil", e cerca de 5 para quem não gosta.</t>
  </si>
  <si>
    <t>Ok, isso está chegando algumas semanas atrasado, mas está aqui. Principalmente, isso é por causa de declarações de várias naturezas negativas. Começando com a tecnologia. Quando o Star Trek: TOS funcionava, a tecnologia de efeitos especiais era extramente baixa, e mais do que isso, a equipe tinha pouco dinheiro para fazer qualquer tipo de mock-ups apropriados. Nos 35 anos desde a estréia do TOS, a equipe de Star Trek tornou-se especialista em economia. Em última análise, eles decidiram, com toda a razão, abandonar o visual do TOS e fazer engenharia reversa do TNG et all. Então, se eles decidiram não fazer o transportador de glitter dourado ou fizeram as pistolas de fase parecerem mais próximas de Star Trek II? Quanto às lendas sendo escolhidas sobre o primeiro contato com o Império Klingon, foi presumido baseado em comentários feitos por Kirk e Riker que a Terra só encontrou os Klingons em 2200. Nada foi firmemente estabelecido. A Enterprise nos oferece o local mais promissor de exploração que temos. visto em um tempo. Isto é o que a Voyager PODERIA ter sido. Nenhuma série pode evoluir sem algumas inconsistências, mas agradeça que Star Trek tenha tão poucas. Então, pare de se agarrar e aproveite.</t>
  </si>
  <si>
    <t>Algo me surpreendeu sobre este filme - foi realmente original. Não era a mesma velha porcaria reciclada que sai de Hollywood todo mês. Eu vi esse filme em vídeo porque eu nem sabia sobre isso antes de vê-lo na minha locadora de vídeo local. Se você ver este filme disponível - alugá-lo - você não vai se arrepender. O suspense se desenvolve e a finalização é excelente.</t>
  </si>
  <si>
    <t>Este filme é lindamente projetado! Não há falhas. Não no design do conjunto, a iluminação, os sons, o enredo. O roteiro é um convite para um jogo complexo, onde os participantes estão em uma missão simples. Paxton está no seu melhor neste papel. Seus maneirismos, as infecções usadas nos tons de sua voz são sem miscelânea. Cada tiro meticulosamente feito! Surpresas aparecem uma após a outra quando o filme passa da primeira hora. Esta pode não ser a melhor foto do ano, mas é uma jóia que foi muito bem polida. Não é para a mente simples.</t>
  </si>
  <si>
    <t>O filme "Fragilidade" é na verdade mais um thriller psicológico do que um filme de terror. Tem todas as armadilhas de um filme de terror, mas isso não é. "Fragilidade" é um filme sobre as percepções da religião e a percepção das diferenças entre o certo e o errado. Em "Fragilidade", um pai de meia-idade, Bill Paxton, e seus dois filhos dizem estar fazendo a obra de Deus. Acontece que eles são um trio de notórios assassinos em série chamados "Gods Hands". Observamos o pai matar os "demônios" de formas brutais, convencendo seus filhos e a si mesmo de que estão fazendo o trabalho de Deus e que o que estão fazendo é certo. Ele afirma que recebeu uma mensagem de um anjo que lhe deu instruções específicas para eliminar os demônios que vivem aqui na terra. Deus lhe deu uma lista de nomes e em troca de seus "serviços"; ele e seus filhos receberão proteção, o que basicamente significa que a polícia nunca conseguirá capturá-los. Nós vemos tudo isso se desdobrar diante de nós de uma maneira muito perturbadora. Mas o que é realmente perturbador nisso tudo é o efeito que isso tem sobre os dois filhos, particularmente o filho mais velho, Adam. O próprio Adam duvida seriamente da existência de um ser supremo, isto é, até que seu pai e uma semana no porão mudem tudo isso. Ele sabe que seu pai obviamente perdeu a cabeça e tem certeza de que o mesmo está acontecendo com seu irmão mais novo, Fenton. Fenton, a outra metade desse quebra-cabeça, aceita tudo como se fosse sua própria religião. Ele parece preso no mundo dos pais de Deus e dos demônios. Suponho que isso seja porque ele é tão jovem e facilmente impressionável. Mas tudo o que acontece com esses três é bastante convincente, de fato, muito convincente. Os eventos que ocorrem no filme podem ser vistos como uma alucinação vívida que está sendo experimentada pelos três personagens principais. Digo isso porque cada um deles reage à situação de maneiras diferentes e em um ponto do filme cada um deles afirma ver Deus. Papai primeiro vê os assassinatos como sua missão. Sua "missão" acaba por consumi-lo e rapidamente se transforma em uma obsessão pela erradicação de demônios. De fato, sua alucinação é a principal. Suas "ordens" e a lista de nomes que recebe são todas parte dessa alucinação. Assista a cena em que papai encontra o machado em um celeiro para descobrir de onde eu venho. Fenton, o filho mais novo, fica facilmente impressionado com toda essa conversa sobre demônios e destruição. Desde que ele é tão jovem, é fácil para ele cair na armadilha de seu pai. Adam, por outro lado, é muito cético em relação às ações de seu pai. SPOILERS De certa forma, a alucinação termina quando papai é morto no final do filme. Não direi como ou sob quais circunstâncias. Mas vou dizer que não é agradável. Depois de sua morte, avança até os dias atuais. A história está sendo contada através de flashbacks, como visto pelos olhos do filho mais velho Adam. Na verdade, é Fenton que está contando a história, não Adam como se acreditava originalmente. A história está sendo contada do jeito que ele percebeu, através de suas ações e ações de seus irmãos. Fenton enlouqueceu e continua o que seu pai começou atraindo o agente do FBI para sua armadilha. Como a religião é um tema importante neste filme, o filme também mostra como é fácil para a religião ser mal interpretada por aqueles que não têm uma compreensão completa disso. Antes de o papai descobrir sua nova missão, ele mesmo não tinha uma compreensão clara da religião nem acreditava plenamente em um ser supremo. Seus filhos Fenton e Adam costumavam cantar hinos inocentes de crianças pequenas, mas provavelmente não tinham uma compreensão clara do que a letra significava. Depois da revelação da nova missão do pai, os dois partiram em direções diferentes - Adam permaneceu em dúvida de que existia um ser supremo enquanto Fenton foi gradualmente sugado pela loucura de seu pai. Um thriller muito bom que vai rastejar para fora de você, não assisto sozinho.</t>
  </si>
  <si>
    <t>Este é um daqueles filmes que, depois de assisti-lo, você vai continuar pensando e voltando mesmo meses depois de ver. A atuação é espetacular para estrelar duas crianças que eu geralmente odeio filmes com garoto chorão atuando. Bill Paxton é incrível, sua estréia na direção é ainda melhor do que eu esperava de um ator cuja linha mais memorável é "Game over, man! Game over!" do filme "Aliens". A melhor parte do filme é a dicotomia entre as cenas em que os atores interpretam uma família e quando estão fazendo seu "trabalho". Isso realmente torna o filme crível e memorável. Continue, Bill. Eu estarei esperando por mais filmes que eu tenho certeza de amar!</t>
  </si>
  <si>
    <t>Fragilidade é um filme de terror não-sangrento que atinge seus arrepios seguindo a lógica e o impacto da desilusão / obsessão de um homem diretamente na depravação. Papai, nunca aprendemos o nome dele, é um homem gentil e um pai amoroso que cria seus filhos em paz depois que mamãe morreu dando à luz o filho mais novo, Adam. O mundo da família cai de cabeça para baixo uma noite quando papai corre para o quarto dos meninos e diz que Deus lhe deu uma visão. E que visão? todo o trabalho da família é destruir demônios, que, é claro, estão disfarçados em forma humana. A partir dessa premissa, o filme é inabalável em segui-lo. Papai sequestra pessoas / demônios que Deus lhe disse para destruí-los, amarrá-los, colocar a mão sobre eles para ver uma visão de seu mal e depois matá-los? enquanto fazia seus filhos jovens assistirem. Fenton, o menino mais velho, fica horrorizado, vendo apenas um pai que se transformou em um assassino enlouquecido. Adam, o mais novo, é desconfortável, mas acredita que o pai está seguindo a vontade de Deus. Eventualmente, papai leva seus filhos em missões para raptar os "demônios" que Deus colocou na lista de pais e, finalmente, os convida a participar plenamente da missão de Deus para a família. Este não é, você entende, um pai violento. Ele ama seus filhos. Ele está apenas seguindo as instruções de Deus: "Este é o nosso trabalho agora, filho. Temos que fazer isso". Quando Fenton, aterrorizado e convencido de que seu pai enlouqueceu, diz que o inferno o denuncia à polícia, seu pai explica: "Se você fizer isso, filho, eu morro. O anjo estava claro sobre isso". A pressão que as crianças sofrem é insuportável e trágica, e deforma a vida inteira.1 A estrutura dos filmes é semelhante à usada em The Usual Suspects: uma história em flashback, contada em uma delegacia de polícia a um agente do FBI. A iluminação mal-humorada, o clima tempestuoso e a calma assustadora nos dias atuais aumentam a ameaça do passado. Eu queria acreditar que o desdobramento do horror era apenas uma história, até que me lembrei do paralelo na vida real de Andrea Yates, que acreditava que ela estava possuída por Satanás e poderia salvar seus filhos afogando-os. Mesmo assim, eu queria acreditar que eu estava assistindo a uma tragédia humana, ao invés de uma história de retribuição divina. O filme não me deu tal conforto, no entanto, como deu fortes pistas no final sobre a veracidade da visão de papai. E isso, tanto quanto alguns furos de trama, representou um problema para mim. Independentemente da precisão das visões dos pais, independentemente do mal que suas vítimas possam ter cometido, de onde é que alguém obtém a autoridade para agir como um anjo da morte? 1 Roger Ebert revisão, 4/12/02</t>
  </si>
  <si>
    <t>McConaughey em um horror / suspense? Eu tive que ver isso. Fiquei agradavelmente surpreso. O enredo é contado em modo de flashback, e diz respeito a uma família normal e feliz de três pessoas passando por uma situação muito bizarra. Eu não posso dizer muito mais sem estragar o filme todo, desculpe. Só sei que se você decidir assistir, você ficará, no mínimo, surpreso. Todos os principais jogadores são muito bons. Bill Paxton fez um ótimo trabalho dirigindo essas crianças, e sua atuação é incrível. McConaugheys atuando é sólido em toda e se encaixa perfeitamente o projeto.Este filme desafia você a pensar. Papai está louco? Existe um Deus? Demônios existem? Quão longe você iria para corrigir um erro? E o que é "certo" mesmo assim? Eu ainda estou pensando.E assim eu recomendo "Frailty". 7/10 e este é um daqueles filmes que merece e recompensa uma segunda, ou até mesmo terceira visualização.</t>
  </si>
  <si>
    <t>Bill Paxton, de Aliens, Near Dark, e Terminator fama, me surpreende com sua estréia como diretor de Frailty. Ele atinge todos os cilindros, mas há uma implausibilidade perto do fim que envolve o agente do FBI, Powers Booth, que deduz um ponto desse thriller arrepiante e instigante. Além disso, este filme foi muito bem.Bill Paxton interpreta o pai. Ele nunca deu o primeiro nome, mas isso não é uma fraqueza do filme. Na verdade, fortalece o filme, permitindo que o espectador o veja como uma espécie de símbolo de algum tipo. Ele tem uma visão um dia que ele diz que foi enviado de Deus dizendo que o mundo está chegando ao fim e tanto ele quanto seus dois filhos Fenton MeiksMatt OLeary e Adam Meiks Jeremy Sumpter devem multar os demônios e matá-los. Os demônios se parecem com pessoas normais que eles matam, e isso faz o espectador se perguntar se papai acabou de perder a cabeça, ou ele está realmente fazendo o trabalho de deuses. Há cenas que refletem ambos os pontos, o que aumenta a confusão e dá ao filme mais suspense. A história é contada em flashback por um dos filhos que agora é crescido, Matthew McConaughey e está falando com o agente do FBI Wesley Doyle Powers Booth, que é muito cético e justamente por isso. Afinal não é todo dia que alguém chega ao seu escritório para lhe dizer que ele sabe quem é o assassino. O filme tem muitas reviravoltas, e Bill Paxton dirige esplendidamente ao nos manter adivinhando sem perder o interesse. A atuação é incrível. Os dois jovens líderes e Paxton trabalham juntos, parecendo uma família normal, apesar de todos estarem envolvidos em assassinatos. Como eu disse, há uma implausibilidade envolvendo o personagem Powers Booths, mas realmente não é uma grande coisa. Este foi um filme extremamente bem feito envolvendo fé e família.</t>
  </si>
  <si>
    <t>Este poderia ser o filme mais subestimado do gênero. Eu não me lembro de ver anúncios ou comerciais para este que poderia ser a razão pela qual ele não se saiu tão bem nas bilheterias. No entanto, Frailty é um filme de terror excelente e verdadeiramente original. Eu classifico-o entre os 10 filmes de terror mais favoritos da minha lista. O filme começa com instantâneos de fotos e artigos de notícias nos contando sobre um assassino que se chama de "mão de Deus". E então um homem entra em uma delegacia e diz ao oficial chefe que ele sabe que o assassino é seu irmão. Dois deles saem juntos para ir a um local onde as vítimas são enterradas, o que pode ajudar a resolver o caso. Durante essa viagem, o homem começa contando a história de seu irmão e voltamos no tempo quando os eventos começaram. Fenton e Adam são dois jovens irmãos que vivem com seu pai estrito e religioso que, um dia, afirma ter recebido uma mensagem divina de Deus pedindo-lhe para matar os demônios que parecem ser seres humanos regulares. Ele recebe de Deus uma lista de nomes de demônios a serem destruídos e pede a seus filhos para ajudá-lo a cumprir essa missão divina. Este é um filme absolutamente horripilante e cheio de suspense que o manterá na ponta de seu assento. A tensão corre alto, pessoas inocentes ou demônios? ser morto e experiências religiosas são questionadas. Não tem uma, mas algumas reviravoltas muito inteligentes no final. Se você gosta desse gênero, eu recomendo a Frailty para você. Eu possuo o DVD e é um dos meus thrillers de terror favoritos.</t>
  </si>
  <si>
    <t>Que real e bastante inesperado. Isto é o que um filme de suspense real é tudo. Eu corri para a loja de vídeo, peguei um filme sem ler a sinopse inteira e esperei pelo melhor. Fiquei totalmente surpreso e feliz. Eu realmente gostei dos atores e seus personagens. Eu pensei que todos eles deram um ótimo desempenho e fizeram seus personagens realistas. O enredo foi bem pensado, bem escrito e dirigido. Ele manteve você interessado do início ao fim e nunca ficou chato por um único minuto. Eu recomendo este filme para aqueles que gostam de thrillers, especialmente thrillers que são bem passeado e aqueles que mantêm a sua atenção. Definitivamente um 10 de 10 de mim.</t>
  </si>
  <si>
    <t>Impressionante. Absolutamente deslumbrante. Este é um filme sobre duas crianças cujo pai de repente tem uma visão. Ele alega que um anjo o visita e diz a ele que eles precisam matar "demônios". Ele recebe instruções mais tarde, e eles começam a reunir os demônios, que são, a olho nu, pessoas comuns. Eles matam esses chamados demônios com um machado na cabeça e os cortam, enterrando-os no jardim de rosas. Seu pai afirma que ele pode ver seus pecados quando ele os toca. O filme continua, com uma reviravolta no final.A coisa que eu amo sobre este filme, é que ele capta perfeitamente a fragilidade da percepção humana. Seu pai é completamente louco? Ou ele está dizendo a verdade? O público é deixado para decidir. Vá fazer o julgamento por si mesmo e veja o filme. Agora.</t>
  </si>
  <si>
    <t>Depois de 7 anos assistindo aquele absurdo terrível chamado Star Trek Voyager, eu estava me sentindo bem entorpecida. A Next Gen e a DS9 foram coisas muito boas e a Voyager arruinou a TV Trek. Isso abriu com provavelmente o melhor piloto para um show de Trek. A tripulação foi muito boa, assim como a escolha de atores para as partes. Scott Bakula jogou um típico capitão pela primeira vez no espaço profundo e sua maneira não polida de fazer as coisas foi uma mudança refrescante para os capitães já conhecidos de antes. O resto da equipe foi muito simpático em seus papéis e acho que eles tiveram uma boa primeira temporada. Quando o show foi cancelado prematuramente fiquei muito desapontado. Em um espelho Darkly nos mostrou o que o elenco era capaz de fazer. Pena que um filme ou filme de TV nunca foi considerado. Tanta história de volta e fundação da federação deixou para contar, incluindo o início das hostilidades com os klingons ..........</t>
  </si>
  <si>
    <t>Vi pela primeira vez o trailer de Frailty no Yahoo Movies, depois de ouvir Stephen King elogiá-lo ao alto céu. Não é realmente um fã de qualquer uma das estrelas, eu ainda queria vê-lo porque sou um grande fã de suspense. Eu não fiquei desapontado. A atuação foi excelente, especialmente dos dois garotos. Geralmente eu detesto crianças-atores, mas Young Adam e Young Fenton eram excelentes. Bill Paxton realmente fez um bom trabalho em direcioná-lo também. Foi lindamente filmado.Um também deve observar as reviravoltas da trama. As três reviravoltas no final bateram forte e rápido, e eu não as vi chegando. A reviravolta final do filme, juntamente com a gravidade do que acabara de ser revelado, me dá arrepios até hoje, embora tenha assistido ao filme tantas vezes. Uma verdadeira jóia.</t>
  </si>
  <si>
    <t>Matthew McConaughey é um homem misterioso à espera do agente Wesley Doyle Powers Boothe em seu escritório do FBI. Ele afirma ter informações sobre um serial killer perseguido pelo FBI. Quando o agente Doyle chega ao escritório, ele diz que o serial killer é de fato seu irmão morto. O agente Doyle pede algumas evidências, e o homem conta a história de sua vida desde a infância. Eles eram uma família simples de três: seu pai viúva Meiks Bill Paxton, seu irmão e ele próprio. Certa noite, seu pai reúne os dois irmãos e diz que um anjo de Deus o havia visitado e designou sua família para destruir os demônios. O que acontece a seguir é um dos filmes mais assustadores que eu já vi. Eu assisti esse filme quatro meses atrás em VHS, e ontem eu assisti novamente, agora em DVD. Apesar de ser um filme de baixo orçamento, o roteiro é nítido, sem falhas. O elenco é excelente, mas eu gostaria de destacar o desempenho de Matt OLeary como o jovem Felton. É um papel muito difícil e complexo a ser realizado por um jovem adolescente. A direção de Bill Paxton é notável. Não há violência explícita neste filme de terror. Uma grande estréia por trás da câmera. Eu me arrependo do título brasileiro desse filme: A MÃ £ o do Diabo The Devils Hand. Se pelo menos fosse a Mão dos Deuses, poderia ser aceitável. Mas chamar esse filme de mão diabólica é realmente ridículo. Brent Hanley, o roteirista, não merecia tal falta de respeito do distribuidor brasileiro. Este filme é altamente recomendado. Meu voto é oito.Title Brazil: "A MÃ £ o do Diabo" "The Devils Hand"</t>
  </si>
  <si>
    <t>A sinopse deste filme faz um ótimo trabalho ao explicar o que esperar. É um thriller muito bom. Bem filmado. Difícil acreditar que foi a estreia na direção de Bill Paxton, embora algumas fotos pareçam EXATAMENTE como uma versão de storyboard. Ainda assim, há algumas fotos que realmente parecem boas e mostram alguma imaginação real por parte de Paxton. É uma história sólida com algumas grandes reviravoltas no final, várias delas, todas críveis, todas divertidas e, o melhor de tudo, obscurecidas o suficiente para torná-las verdadeiras reviravoltas. Os atores mirins do filme também são ótimos. Eu costumo desconfiar de filmes com crianças em papéis principais porque muitas vezes eles saem como Nickelodeon rejeita, mas ambos os miúdos fazem um bom trabalho.Este filme não é sangrento. Não é muito assustador. Mas é muito, muito assustador.</t>
  </si>
  <si>
    <t>Uma estreia muito promissora na direção de Bill Paxton. Um thriller muito escuro / que realmente fez-lo recomendado por Stephen King. Este é um conto de terror forte e bem concebido sobre um homem devoto, mas demente, em Thurman, Texas, que faz uma série de assassinatos depois de receber ordens de Deus para eliminar os demônios que tentam controlar a humanidade. Um par de reviravoltas e um final sinistro faz para o seu dinheiro valer a pena. A maioria da violência que você realmente não vê, mas ainda o suficiente para dobrar seu estômago. O diretor Paxton interpreta o homem distorcido para ser conhecido como o assassino da mão de Deus. Matthew McConaughey é igualmente impressionante como o filho mais velho do homem demente que acaba contando essa história para um agente do FBI em Dallas. Boothe, como sempre, é sólido e sem falhas. Knuckler branco suspense! Altamente recomendado.</t>
  </si>
  <si>
    <t>Bill Paxton estrela e dirige este filme altamente original. Tendo assistido a primeira vez que eu estava com o quão bom era. Os comentários que eu tinha ouvido foram OK. Como resultado, eu estava esperando um thriller médio no máximo. No entanto, por causa de Paxtons excelente direção e atuando o filme vale bem a pena assistir, especialmente se você é um fanático por filmes de terror.O filme também é ajudado pelas reviravoltas que continuam chegando até o créditos finais. O ponto mais forte do filme é o enredo que eu tenho a dizer é altamente original e é como eu já vi antes. Bem feito também para os dois jovens leva perfeitamente transmitir as emoções se esses meninos confusos. Eu dou este filme 9/10 e eu recomendo que todos o captem.</t>
  </si>
  <si>
    <t>O filme é muito completo no que é, mantendo-se continuamente interessado nos flashbacks da infância e crescendo com um pai tão bizarro, e intercalando-o com as caudas do assassinato em série, um simplesmente não pode dar errado. O próprio enredo em si, a própria história e essência do filme, é divertido. É o tipo de história com a qual o diretor Bill Paxton poderia fazer tanto, e neste caso, ele realmente fez muito com isso. Do começo ao fim, você continua se antecipando cada vez mais sobre o que está acontecendo e onde o filme está indo, e a criatividade que está por trás dessa história é de primeira classe. Eu senti como se este filme fosse primorosamente feito do começo ao fim, e uma daquelas pedras preciosas raras que pareciam estar sem nenhuma calmaria entediante - a ação fluindo clara, rápida e firmemente de uma cena para a próxima. Isso demonstra até onde as pessoas podem ir: para fazer coisas tão horríveis a seus entes queridos, e para fazer tais atos do mal, em nome de Deus, quando estão desiludidos, como neste caso. Ele também é às vezes interessante em suas reviravoltas e assume o conceito de moralidade como um todo.Em geral, esse é o tipo de filme que facilmente ignora, mas eu recomendaria que você não fizesse o mesmo e conferisse esse filme - vale muito a pena o seu tempo.</t>
  </si>
  <si>
    <t>Há tal lixo nos canais de filme de cabo que eu bati em uma pedra preciosa com este aqui. Do começo ao fim, eu me agarrei e merece melhores notas. Um pai de dois filhos ouve mensagens de "Deus" para matar pessoas que dizem que são demônios. Quando os créditos de abertura mostravam o diretor como um dos atores que muitas vezes pode ser um aviso de um filme ruim; excepcionalmente é o inverso aqui, pois o drama é ininterrupto do começo ao fim. E não há um momento no filme em que alguém não esteja totalmente cativado, pois não há sub-tramas desnecessárias ou desnecessárias, e o roteiro é de primeira classe. . Todos os atores dão performances totalmente convincentes, especialmente o ator principal que é excepcional. Este filme é pelo menos tão bom quanto os gostos de Silence of the Lambs.</t>
  </si>
  <si>
    <t>O ator Paxton fez sua estréia na direção com esse thriller arrepiante, obscuro e competente sobre um mecânico viúvo que envolveu seus dois filhos a participarem de assassinatos de machados selvagens, alegando que as vítimas não são seres humanos, mas "demônios", e que eles foram selecionados por Deus para destruir esses "demônios". Tudo isso é contado em flashback por um dos filhos, agora crescido Matthew McConaughey ao cético agente do FBI Powers Boothe. Difícil esquecer automaticamente este filme; melhor do que a maioria dos recursos de serial killer, é um conto sinuoso e inquietante contada de forma direta com um mínimo de truques de cinema. Paxton, com toda a dignidade, quase não mostra sangue até o final. Bem representado por todos, especialmente os dois jovens atores Jeremy Sumpter do recente "Peter Pan" e Matt OLeary de "Spy Kids 2" e "Domestic Disturbance". A única razão pela qual eu deduzi qualquer ponto é porque eu posso entender que algumas pessoas podem achar tudo isso difícil de suportar. Em todo caso, é um thriller atípico com um roteiro decente.8 / 10</t>
  </si>
  <si>
    <t>Este é um thriller de terror muito escuro e intrigante baseado na ideia de assassinatos religiosos. O enredo gira em torno de um homem perturbado que vive no Texas, EUA, que repentinamente vai a uma matança com seus dois filhos jovens depois de ser instruído por Deus para redimir o mundo das pessoas más.Bill Paxton que dirige este filme interpreta o pai perturbado que é Conhecido como o Mão de Deus Assassino, enquanto Matthew McConaughey interpreta seus melhores desempenhos até hoje como o filho mais velho, Fenton Meiks. O filme gira em torno de Fenton, que decide que não pode mais segurar sozinho o fardo de sua infância assassina e usa flashbacks para assombrar a história para o agente do FBI Wesley Doyle, interpretado por Powers Boothe.Eu não consigo pensar em muitos filmes que literalmente mantêm o espectador acorrentado a seu assento do início ao fim e este é definitivamente um deles. Mesmo se você quiser parar de assistir, você não será capaz de fazê-lo por causa do enorme poder desse filme. Os diretores filmaram esse filme muito bem e ajudaram a definir o enredo através do bom cenário. A atuação nesse filme é ótima, mas se existe alguma desvantagem é que algumas partes são muito poderosas e podem atrapalhar algumas pessoas. Embora o conceito deste filme seja muito obscuro, as crianças pequenas ajudam a retratar a idéia através de uma atuação brilhante. Este é realmente um filme de espinha dorsal e é garantido que você tenha a borda do seu assento por toda parte. Eu recomendo este filme para qualquer um que goste de filmes de terror, perturbadores e poderosos ou de qualquer pessoa que queira apenas ver algo diferente.8 / 10</t>
  </si>
  <si>
    <t>Eu tive que ver esta gema duas vezes para realmente apreciar tudo isso. Quando um pai viúvo de dois filhos interrompe seus dois filhos dormindo com uma revelação chocante, eles estão divididos entre acreditar nele e não. À medida que os eventos horripilantes desse conto se desdobram, aprendemos muito sobre o pai, sobre seus dois filhos e sobre seus destinos. Com uma torção chocante após um toque chocante, este filme nunca permite uma pausa na trama. Bill Paxton interpreta o pai, mas as performances mais notáveis ​​são de seu filho mais velho, Fenton, interpretado por Matthew OLeary e seu filho mais novo, Adam, interpretado por Jeremy Sumpter. Este é um dos melhores thrillers que vi em um tempo, e você vai querer assistir isso algumas vezes para apreciar cada aspecto intrincado da trama. Eu dou este filme um 9/10.</t>
  </si>
  <si>
    <t>Ok, a história recente de Star Trek não foi boa. A Próxima Geração desbotou em suas últimas temporadas, a DS9 corajosamente ficou onde ninguém havia ficado antes, e a Voyager começou muito mal e nunca cumpriu sua promessa. Então, quando eles anunciaram uma nova série de Star Trek, eu não tinha grandes expectativas. E o primeiro episódio, Broken Bow, teve alguns problemas. Mas, no geral, foi um sólido material Trek e uma boa brincadeira. Vou tirar as lêndeas do caminho primeiro. O tema de abertura é monótono e eu não estou ansioso para sentá-lo regularmente, mas é para isso que os controles remotos são. O que foi realmente ruim foi a cena de esfregar loção completamente gratuita que quase expulsou minha esposa do quarto. Eles precisam cortar esse absurdo. Mas, o enredo era forte e se movia bem. Os personagens, embora ainda novos, parecem bem arredondados e nem sempre o que você esperaria. Os vulcanos estão claramente sendo apresentados de forma muito diferente do que antes, com um tema um tanto sinistro. Eu particularmente gostei do linguista, que é o primeiro personagem de Star Trek a não ser capaz de ficar orgulhoso em face da morte, mas tem que lidar com suas fobias e medos. Eles pareciam se manter fiéis à tradição da Trek, algo que tem sido um problema significativo em séries passadas, embora tenham bastante tempo para nos trazer coisas como filmar escudos, a invenção instantânea de tecnologia capaz de consertar qualquer coisa e a infinidade inevitável de histórias de viagem no tempo. Alguém quer começar uma piscina em quanto tempo antes do Borg aparecer? Ao todo, a série tem um enorme potencial. Eles estão vendo o universo com novos olhos. Temos a chance de aprender como as coisas ficaram como estavam na série posterior. Como os klingons passaram de insultos à guerra? Como conhecemos os romulanos? Como a Federação se formou e quem colocou a Terra no comando? Por que a diretiva principal é tão importante? Se eles abordarem essas coisas ao invés de cuspir episódios de viagem no tempo, esta será uma série interessante. Minha frase favorita: Zephram Cochran dizendo "onde nenhum homem foi antes" e não "ninguém"</t>
  </si>
  <si>
    <t>Nós realmente gostamos de Grey Owl: um conto simples bem contada na clássica moda de Attenborough: um pouco romantizada demais, com arquétipos, humor e um estresse de dignidade e valores. Lindamente filmada e contada em um ritmo legal essa é a verdadeira história de Archie , um inglês que virou índio nativo, e foi viver e aprisionar no Canadá. Performances sólidas de todos os gostos deste filme com uma mensagem fácil de ver. Duas das estrelas do filme são sem dúvida as mais fofas que já vimos - e as a mensagem é boa com suas ecoleanings. Deve ter sido ótimo conhecer ou ler Gray Owl na década de 1930, um personagem único e este é um tributo adequado para o cinema.</t>
  </si>
  <si>
    <t>Um número de filmes de Richard Attenboroughs como diretor foram biografias de grandes figuras históricas - "Young Winston", "Gandhi", "Chaplin". "Grey Owl" também é uma biografia filmada de um indivíduo histórico, mas neste caso Attenboroughs é um personagem muito mais obscuro. Grey Owl foi um escritor canadense dos anos 1920 e 1930 que promoveu as idéias de ambientalismo e conservação da natureza de cada vez. quando essas causas estavam menos na moda do que são hoje. Ele foi amplamente acreditado para ser um índio americano; a história que ele contava sobre si mesmo era que ele havia nascido no México, filho de pai escocês e mãe Apache, e emigrara para o Canadá, onde fora adotado como membro da tribo Ojibway. Ele morava em uma cabana perto de um lago em uma parte remota do deserto canadense, onde ganhava a vida como caçador de armadilhas. Ele viajou pela Grã-Bretanha duas vezes, em 1935 e 1937, para promover seus livros e dar palestras sobre conservacionismo, e alcançou grande sucesso, mesmo sendo apresentado à Família Real. Durante uma dessas turnês, Attenborough, então adolescente, viu Grey Owl no London Palladium Theatre. Após sua morte em 1938, no entanto, foi revelado que ele não era quem ele dizia ser; Seu nome verdadeiro era Archibald Belaney, e ele nascera na cidade costeira inglesa de Hastings. O filme parte um pouco dos fatos da vida de Gray Owls. Em uma cena ambientada em 1934, ele afirma ter 41 anos; na realidade, ele nasceu em 1888 e teria sido 46 naquele ano. 46 teria sido a idade de Pierce Brosnans quando o filme foi feito, então não sei por que essa mudança foi feita. Numerosos eventos são compactados nos últimos quatro anos da vida de Grey Owls em 1934-1938. No filme é durante esse período que ele conhece e se casa com Gertrude Bernard, a quem ele chamava de Anahareo; Na verdade, ele conheceu e se casou com Gertrude em 1925. O filme também omite o fato de que eles se divorciaram em 1936 e que Gray Owl se casou pouco antes de sua morte. A revelação da verdadeira identidade de Grey Owls afetou negativamente sua reputação póstuma. foi demitido como uma "fraude". Seu suposto engano foi usado até mesmo para desacreditar as causas que ele havia defendido. Richard Attenborough, no entanto, tem uma visão mais compreensiva de suas conquistas. Um dos temas explorados pelo filme é a questão da identidade étnica. Embora o antigo Archibald Belaney não fosse um índio canadense de nascimento, não há dúvida de que ele possuía um profundo conhecimento da cultura e da tradição do Ojibway e que falava fluentemente sua língua. Ele foi aceito pelo Ojibway como um membro de sua tribo. Portanto, parece injusto descrever sua reivindicação de uma identidade indígena norteamericana como sendo fraudulenta, simplesmente porque era uma identidade que ele escolhera em vez de uma em que ele havia nascido. De acordo com o filme, a esposa de Gray Owls, Gertrude, era ela própria. Descendência indígena, mas veio de uma família que havia sido assimilada pela cultura branca canadense. Seu casamento pode, portanto, ser visto como uma recuperação do patrimônio cultural original de sua família. Ela foi claramente influenciada pelo marido, mas ela também teve uma influência sobre ele, persuadindo-o a desistir de seu trabalho como caçador de peles, pois tinha objeções morais para matar animais por causa de suas peles.Uma crítica feita ao filme é que Pierce Brosnan é "miscado" como o herói, uma crítica que parece estar enraizada no preconceito de que Brosnan só pode representar heróis de ação nos moldes de James Bond. Parece-me, no entanto, que Brosnan pode ter deliberadamente assumido esse papel para evitar ser rotulado, e o taciturno caipira Gray Owl está tão longe do agente sofisticado e bondoso que Bond pode ser. O Bond original, Sean Connery, também parece ter optado deliberadamente por papéis contrastantes quando apareceu em filmes como "The Hill" ou "The Molly Maguires". Brosnan é de fato muito bom nesse papel, embora eu concordaria com aqueles que consideravam Annie Galipeau fraca como Gertrude. Outra crítica freqüentemente comentada com a qual eu não concordaria é que o filme é "chato". Certamente, não é um filme de ação como os Bonds, nem é um ótimo filme biográfico épico como "Gandhi", e pode realmente parecer chato para aqueles que esperavam que fosse um ou outro. É, no entanto, propenso a agradar a qualquer pessoa interessada nos primórdios do movimento conservacionista ou às implicações filosóficas da identidade nacional e étnica. As cenas das florestas canadenses também são lindamente fotografadas. Richard Attenborough nos fez um serviço, ajudando a reviver o interesse por essa figura meio esquecida, mas fascinante. 7/10</t>
  </si>
  <si>
    <t>Este é um excelente filme. Como um canadense que cresceu com um estilo de vida rural, muito do que é familiar, o inverno, canoagem, caça, caça e afins. É fácil aceitar o que é familiar, mas depois de assistir a este filme algumas vezes ele cresceu em mim. A história de Grey Owl é bem conhecida por muitos canadenses como diretor do Attenborough e roteirista Nicholson por expandir a história.Brosnan faz bem retratando um homem complexo, um desempenho muito bom. Annie Galipeau é adorável em seu primeiro grande papel. O resto do elenco é sólido.</t>
  </si>
  <si>
    <t>Ok, eu admito que o elenco do filme é REALMENTE estranho - parte disso é devido ao enredo, mas eu ainda tinha um pouco de dificuldade em acreditar que Pierce Brosnan estava fazendo essa liderança, embora ele realmente tenha feito um bom trabalho. verdadeira história de um inglês que foi morar com os índios canadenses no início do século XX. Ele alegou ser um índio de sangue misto. Ele era, de fato, tão bem-sucedido e bem pensado que as pessoas vinham de todas as partes para ouvir suas palestras e serem levadas em suas caminhadas no deserto - mesmo que ele não fosse um índio de sangue misto e todo o seu conhecimento fosse de livros ou falsificação! O filme gira em torno disso e do que aconteceu quando a farsa foi descoberta. A atuação e os cenários foram ótimos e eu realmente gostei do filme, uma vez que eu suspendi a descrença sobre Brosnan. Não teve ampla distribuição - provavelmente porque era bem cerebral - não um filme de Bond nem um romance - apenas um filme realmente estranho sobre um homem notável.</t>
  </si>
  <si>
    <t>Richard Attenborough, que já nos deu magníficos filmes como "A Chorus Line" e "Gandhi", mais uma vez nos surpreende fazendo um belo hino à natureza. De fato, o território vasto e inexplorado do Canadá ajuda a compor a deslumbrante beleza das paisagens captadas pela câmera cinematográfica. Se o filme é realmente baseado em uma história verdadeira, mais uma vez se torna evidente que "homens de visão" são, na verdade, homens que vivem além de seu tempo, com uma perspectiva histórica que só o Tempo lhes dará razão. A cinematografia é magnífica, tal como o elenco principal de Pierce Brosnan, cuja performance se deve às mãos de mestre de Attenborough. Uma surpresa agradável é a aparição de Annie Galipeau no papel de Archies amados. Filme que deve aparecer em uma lista daqueles que realmente amam a natureza ...</t>
  </si>
  <si>
    <t>Eu não esperava muito quando vi pela primeira vez a capa do DVD. Quero dizer, Pierce Brosnan como Gray Owl ... Ah ... mas então a história começou, desdobrou-se em um filme lindamente fotografado e estimulado. Fiquei surpreso e encantado com essa história basicamente verdadeira. Me fez querer ler mais sobre esse personagem fascinante, o que significa que o diretor cumpriu seu propósito, e o filme foi um sucesso!</t>
  </si>
  <si>
    <t>Rádio não era uma semana 7 dias por semana acontecendo quando eu cresci na década de 1930 Inglaterra, então Childrens Hour foi um deleite para mim quando tínhamos baterias e um acumulador de sobra para o poder. Os poucos programas que ouvi, portanto, causaram uma grande impressão em minha mente jovem, e os 3 que eu me lembro ainda são "Toytown", um sobre todos os animais no zoológico, e --- Grey Owl, falando sobre os animais que ele conhecia, que ele chamou de seus "irmãos". Foi somente recentemente que aprendi que Grey Owl não era um "índio" genuíno, mas o tributo pago pelo chefe dos Sioux faz muito sentido para mim "Um homem se torna o que ele sonha". Será que todos nós poderíamos sonhar como mundo mudando e benéfico como Archie Grey Owl Belaney. Será que uma nova coruja cinza poderia influenciar os líderes mundiais a limpar o meio ambiente?</t>
  </si>
  <si>
    <t>filme incrível eu vi este filme pela primeira vez em um vôo e não podia acreditar que eu não tinha ouvido falar dele antes de entrar nesse avião. por mais que pareça, a princípio ser um "filme de garota", é um filme que todo mundo deveria ver e apreciar. Homens, assista esse filme com alguém que você ama. Você vai se divertir tanto quanto ela e lhe dará grandes pontos.</t>
  </si>
  <si>
    <t>Deveria haver mais filmes sobre nossos nativos americanos. Eu particularmente acho que usar reais nativos americanos seria a coisa certa. Eu sei que este Archie Belaney, que foi interpretado por Pierce Brosnan, fez um excelente trabalho em retratar esse personagem, já que ele era inglês. Mas minha sugestão para Hollywood é colocar mais índios americanos nos papéis e nunca usar mais ninguém. A Nação Sioux foi colocada em segundo plano por muito tempo. Sua pobreza é uma vergonha para o nosso país. É minha firme convicção de que nosso país deveria devolver as Black Hills aos Sioux. Pedimos a Israel que devolva suas terras aos árabes, mas não fazemos nenhum esforço para fazer o mesmo, devemos ter vergonha de nós mesmos. Nós devemos praticar o que pregamos!</t>
  </si>
  <si>
    <t>Vimos o videocassete e descobrimos que ele é fascinante. Sem saber nada sobre essa história verdadeira, pensei: "Ah, não, P. Brosnan como índio americano de índio vermelho no filme, que má escolha" até descobrir a verdade sobre Gray Owl. O filme faz um bom trabalho demonstrando a dignidade desses povos nativos e minando os mitos racistas sobre eles. E Annie Galipeau, WOW, que beleza e muito convincente como mulher indiana, acredito que seja franco-canadense; ela certamente reverte para o discurso muito familiar de tal. Apesar disso, de Brosnans destacado, estilo grunhido, no final ele vem convincentemente como um homem apaixonado e dedicado. O enredo é um pouco fraco em demonstrar sua conversão do caçador ao coservacionista animal. Bom filme, altamente recomendado.</t>
  </si>
  <si>
    <t>Um bom começo. Fiquei um pouco surpreso ao descobrir que a máquina não era tão avançada: deveria ter sido mais rude, para combinar com a que vimos na série original. O elenco é interessante, embora a senhora Vulkan pareça um pouco humana demais. Ela precisa de escola em Spock que, afinal, é o modelo para esta corrida. Pena que eles não poderiam ter escolhido Jeri Ryan. Eu gosto da Sra. Park, a coreana? O médico tem possibilidades. Havent resolveu os outros machos, exceto o cara negro. Ele é muito simpático. Bakula precisa encontrar seu nicho - Em QL, seu ponto forte foi seu senso de humor e sua disposição em tentar qualquer coisa. Ele é, claro, grande e forte o suficiente para o heroísmo. Os pesados ​​estavam bem, embora eu não gostasse da maquiagem deles.</t>
  </si>
  <si>
    <t>O filme é maravilhoso. Ele mostra o trabalho do homem para o deserto e uma compreensão natural da harmonia da natureza, sem ser um naturalista "extremo". Eu definitivamente planejo procurar o livro. Este é um tesouro raro!</t>
  </si>
  <si>
    <t>Vale a pena assistir, especialmente com a boa reviravolta de um jornalista com integridade, você está esperando um grande enredo queda como Grey Owl é desmascarado como uma fraude, mas não é para ser e contribui para o tema geralmente otimista e edificante e drama da história e do filme. Esse tem que ser o melhor desempenho de Brosnans até hoje, ele convence admiravelmente como o garoto inglês interpretando índios. A cena de destaque é o retorno às suas tias? onde Brosnan e as duas idosas atrizes fazem uma cena maravilhosa, cheia de sentimento de nostalgia e uma vida perdida com tão pouco diálogo, apenas com expressões e boa direção. Perfeito. A história é tão pouco conhecida e a mensagem tão universal e importante é uma pena que este filme não tenha sido reconhecido, talvez com o tempo ele possa se tornar um clássico e um sonhador. Eu espero que sim. Bem feito Dickie Attenborough e elenco.</t>
  </si>
  <si>
    <t>Se você conhece a história de Grey Owl, você vai adorar o filme! Annie Galipeau é uma ótima atriz, e Pierce é melhor que nunca em Grey Owl. Mas neste filme não há cena real de ação. Eu acho que esse filme deveria ser indicado ao Oscar! Welll vai ver esse filme, é um CLÁSSICO!</t>
  </si>
  <si>
    <t>Esta é uma interessante história verídica de Archie Grey Owl, que sonhava em ser um Indiain quando ele era criança até os 17 anos ele nasceu na Inglaterra, em seguida, mudou-se para o Canadá, onde foi adotado por Indiains e ele escreve collums em revistas e ele escreveu um livro que chama a atenção de milhões que o livro era de sua vida. Mas no final ele disse a sua esposa que ele não era um verdadeiro indiano e ela estava bem com isso e ele morreu com 43 anos de idade, dois anos depois de voltar à selvageria.</t>
  </si>
  <si>
    <t>Este filme é maravilhoso em todos os sentidos que as aventuras de ação modernas não são. Tire algum tempo. Relaxe, aproveite. Pensar. As pessoas que vêem este filme como lento ou lento ou monótono realmente precisam tirar uma semana de folga e assisti-lo várias vezes até que sua mente de curto espaço de tempo perceba a possibilidade de se envolver com uma causa ou mesmo uma bela história em um lugar bonito para não há outra razão senão porque não está se apressando em fazer os pontos que você tão enfaticamente precisa fazer no curto prazo alocado. No começo eu estava apreensivo de Brosnan interpretar um nativo americano. Dado o enredo, porém, acho que foi adequado para o elenco. Agora, de volta ao meu hermiting. -Jahfre</t>
  </si>
  <si>
    <t>Em suma, um bom filme e melhor para o fato de que, se o filme não tivesse sido feito, a história poderia permanecer oculta para as massas. Brosnan faz um bom trabalho como o nativo americano com um passado oculto e a fotografia é deslumbrante. Para alguns, isso pode ser muito caprichoso, para outros entediantes - para mim, é um conto gentil, bem contado e perfeito para a visão da família. Agora isso não é algo que você tem muito recentemente.</t>
  </si>
  <si>
    <t>Eu sei que algumas pessoas acham que o filme é chato, mas eu discordo. É uma biografia de uma pessoa muito complexa e extraordinária. Gostei dos personagens do filme e acho que deixar partes da vida dos Archies um mistério capturou sua humanidade. Eu não acho que o propósito de uma boa biografia seja o detalhamento da vida de alguém, mas sim as complexidades e relacionamentos que os tornam interessantes. E o que é mais fascinante do que alguém se reinventar com sucesso? "Os homens se tornam o que sonham - você sonhou bem." Bom trabalho para Lorde Attenborough. Eu também queria mencionar que Nathaniel Arcand realmente se destacou para mim como um ator carismático e espero vê-lo em mais filmes.</t>
  </si>
  <si>
    <t>Aqui, no IMDb.com eu li uma opinião, que Grey Owl é o melhor personagem de Pierce Brosnan já realizado. Eu não sei se ele tinha papéis melhores nem piores, eu não sou seu fã, mas este foi realmente excepcional. A outra coisa - mão impressionante do diretor de cinema. Eu dou meu respeito. A serenidade, a beleza e o espírito do deserto foram ilustrados de forma realmente exclusiva, eu nunca encontrei tamanha proximidade em nenhum filme antes. Outra coisa que ficou em minha mente depois do filme - este é o filme, mais próximo dos livros originais, e atmosfera nele. . E um pouco mais. Eu pago meu respeito à coruja cinzenta original.</t>
  </si>
  <si>
    <t>Este filme é um filme maravilhoso baseado na vida de um homem chamado Grey Owl em 1930 no Canadá. Eu achei que fosse igualmente fascinante e sincero como Rudy e Awakenings. Ele pega tarde na vida de Gray Owls e o segue através de seu período mais tumultuado e influente. O filme é sobre um caçador indiano canadense que se encontra promovendo a situação do Castor superprisionado. Ele também prevê a diminuição das terras naturais e o uso excessivo dos recursos da Terra. Este é um conceito ultrajante nos anos 1930 e surpreendentemente bem recebido. Ele se torna um orador bem conhecido e as massas estão prontas para ouvir. O elenco de Pierce Brosnan parece bastante estranho, mas não é ultrajante. Qualquer um que queira discutir esse ponto deve primeiro assistir ao filme para entender. Brosnan oferece um desempenho maravilhoso, assim como Annie Galipeau. Galipeau é uma atriz forte cujo lugar ao lado de Brosnan é refrescantemente natural em comparação com os pares forçados em filmes recentes de Bond. Eu recomendaria esse filme para qualquer pessoa interessada em bons dramas, belas paisagens ou causas ambientais. É um filme para as famílias também, no entanto, crianças com menos de 10 anos, dependendo da maturidade, teriam dificuldade em seguir o enredo.</t>
  </si>
  <si>
    <t>O filme é mais sobre Pony do que Grey Owl. É também sobre os aborígenes, o Canadá, os ingleses, tias Corujas e a North Bay Nugget. Excelente história. Este é um excelente filme, mais como um livro, que levanta questões interessantes sobre identidade e valores culturais. A cena principal é Grey Owl admitindo sua impostura a Pony e sua reação. Poucas observações sobre as avaliações dos usuários. Observe que as classificações do usuário são clustering bipolar em 5 e 7; Não é para todos, mas tem um forte acompanhamento. Este filme é subestimado e ignorado, mas será notado nos próximos anos. Além disso, poucas mulheres assistiram ao filme, mas classificaram-no mais do que os homens. Foi comercializado corretamente?</t>
  </si>
  <si>
    <t>Um piloto forte, este episódio de duas horas faz um excelente trabalho ao configurar os personagens e o plano de fundo para "Enterprise", o "prequel" da série "Star Trek" original. Ele tropeça algumas vezes na convenção de "Jornada" e clichê - strippers espaciais de cores claras parecem nunca sair de moda, e eu já posso prever "riscar" referências à Tpol como "Sete de Vulcano" - mas o conjunto parece forte , os personagens são bem desenhados, e já se pode ver indícios de que essa equipe em particular terá que ser mais engenhosa, de maneiras diferentes, do que as de mais cedo? Series. Scott Bakula toca a nota certa como um capitão com coragem e ousadia Kirks, mas sem sua presunção e arrogância, e estou ansioso para as maneiras em que a série contará com o engenheiro, mestre de armas e oficial de comunicações não apenas mais um operador de telefone glorificado! como jogadores de apoio. Os escritores parecem ter percebido o grande erro cometido em "Jornada nas Estrelas: A Próxima Geração", "Espaço Profundo 9" e "Voyager": em vez de começar com um grande elenco e dar aos personagens pouca atenção, começando com um núcleo menor de personagens para o qual um pouco mais de variedade pode ser adicionado mais tarde - o que eu espero que aconteça, porque após cerca de meia dúzia de episódios, mais variedade será necessária.</t>
  </si>
  <si>
    <t>Recentemente eu estava procurando o recém-lançado Wide Screen DVD da FLY AWAY HOME e encontrei um título interessante que eu nunca tinha ouvido falar: GREY OWL. O fato de que foi um filme de Richard Attenborough chamou minha atenção, ele é responsável por filmes finos como GANDHI, CHAPLIN e SHADOWLANDS. Notei que o roteiro era de William Nicholson, autor de SHADOWLANDS. Esta "Edição Especial" estava cheia de material de som interessante e o preço era de pouco menos de $ 10,00 - então eu arrisquei e comprei. UAU! Que filme lindo. Pierce Brosnan estrela como Archie Grey Owl, um caçador da vida real nos anos 1930, que veio a amar e respeitar as terras selvagens do Canadá, e trabalhou para ajudar a protegê-los. Brosnan, que estrelou um filme de James Bond, apresenta uma performance sombria, calorosa e poderosa, assim como Annie Galipeau como a jovem que ama e influencia seu sentimento pelas criaturas da terra - especialmente o castor. Uma bela partitura de George Fenton A fotogra ﬁ a magistral e bela de Roger Pratt contribui muito para a eficácia do filme. E os extras neste DVD são outra coisa! Inclui dois curtas feitos na década de 1930 com a verdadeira coruja cinza, bem como faixas de comentários em áudio de Attenborough e do produtor Jake Eberts; 2 Featurettes; e muitas outras adições excelentes opções PLUS para aqueles que têm acesso a um PC com recursos de DVD-ROM. GRAY OWL foi lançado diretamente em DVD nos Estados Unidos - um fato que Richard Attenborough atribui à falta de interesse de Hollywood em distribuir algo que não é carregado com muita violência e sexo. Este é um filme que não apenas informa e diverte, mas deixa você com algo em que pensar. Eu tive uma sensação muito calorosa na conclusão dos filmes - e todo um novo amor e compreensão para os castores! GREY OWL é um filme muito bom - vale a pena conferir! Este é um que estou ansioso para compartilhar com os outros.</t>
  </si>
  <si>
    <t>Eu vi esse filme no Hallmark Channel e achei maravilhoso, especialmente porque era baseado em um homem verdadeiro. Pierce Brosnan era muito bom como o homem solitário inglês que assumiu a persona da meia raça Grey Owl. A fotografia foi linda.Este filme me fez fazer mais pesquisas sobre esse personagem Archie Belaney conhecido simples como Grey Owl. Eu quero ler o máximo que puder sobre ele. Na época, eu não sabia que Richard Attenborough havia orientado isso. Mas não estou surpreso. Eu gosto de todos os seus filmes se ele está agindo ou dirigindo. Eu dei a nota mais alta. No entanto, eu teria gostado de ter visto mais no filme sobre por que ele assumiu essa persona, pois só mostrou as duas tias que o criaram e seu quarto em sua casa. Você não pode errar com este filme se você é como eu e desfrute de uma bela história sem ouvir linguagem grosseira e produzir efeitos especiais a cada poucos minutos.</t>
  </si>
  <si>
    <t>Pierce Brosnan provavelmente será a única coisa familiar no novo filme biográfico de Richard Attenborough. O restante é novo para o público internacional: história do Canadá e Cultura das Primeiras Nações. "Grey Owl" é um exame leve de como um homem veio a ser adotado no Ojibway do norte de Ontário, aprendendo e pregando o ambientalismo décadas antes de se tornar politicamente correto assim. O filme contém uma história de amor, uma mensagem moral e um homem torturado pelo seu passado. Essa tortura, no entanto, nem sempre é trazida à vida com o impacto dramático que ela pode causar. No entanto, é um filme que mantém sua audiência sem qualquer tipo de violência. Ela respeita profundamente as Primeiras Nações do Canadas e as apresenta de maneira digna e não estereotipada. O desempenho de Brosnans é um pouco duro, mas desconfio que seja exatamente como Lord Attenborough o queria. Obrigada por um canadense orgulhoso.</t>
  </si>
  <si>
    <t>Este documentário é o que você esperaria de Richard Attenborough, o homem que nos deu "Gandhi": lindamente fotografado, convincentemente escalado, bem escrito da maneira calculada e letrada que Hollywood descartou nos anos 30, e escrupulosamente exato. Destaca-se como um filme de gênero, destacando-se em seu retrato de nativo americano ou, mais apropriadamente, por seu cenário canadense, cultura "Primeiras Nações" e posição com "Black Robe" como uma peça maravilhosamente fotografada de Canoe Country e sua cultura aqui, circa 1934. Este retrato idílico extrai drama de seu tema: Archie "Grey Owl" Belaney, um escocês criado em Hastings na Inglaterra por tias solteiras que ficou tão obcecado com os contos "vermelhos da infância" que ele foi para o Canadá, desapareceu no madeiras, e tornou-se um caçador e filho adotivo de uma banda de Ojibway. Ele era um homem vaidoso, com o hábito de se casar e abandonar as noivas índias, nenhuma das quais parece ter pensado menos dele por isso, pois ele também era um personagem extraordinariamente charmoso e picaresco. Uma de suas esposas era mais esperta do que ele e, segundo a maioria dos relatos, ele ganhou fama como escritor e defensor precoce da proteção do país selvagem do norte, e isso é o foco do conto de Attenborough. A química entre Brosnan e Annie Galipeau como a esposa de Grey Owls, Pony, é envolvente e, se não for muito chamativa, não deixa de ser tocante. Um bom filme quando você precisa de algum tempo da multidão enlouquecida.</t>
  </si>
  <si>
    <t>Originalmente concebido como um veículo solo para Dudley Moore, não só ... Mas também viu seu ex-colaborador do Beyond The Fringe Peter Cook no primeiro show, e tão bem recebido foi que o controlador da BBC-2 insistiu que ele estivesse em a cada semana a partir de então. Eles eram uma equipe de comédia clássica - Cook era alto, bonito e espirituoso, enquanto Dudley era baixo, carismático e musicalmente talentoso. O esboço que trouxe a casa para baixo os tinha em um pub, usando bonés e cachecóis, fantasiando sobre estrelas de cinema como Jane Russell e Greta Garbo. Continua sendo uma das esquetes mais hilárias de todos os tempos, e mesmo quando os cadáveres de Cook ainda se encaixam bem. Aqueles personagens - o idiota Pete e o idiota ainda maior, Dud - encontraram seu caminho em cada episódio do show propriamente dito, visto em um diferente cenário, como um zoológico ou uma galeria de arte. No último, eles mastigavam sanduíches enquanto discutiam obras de arte. "Aquele desenho de Leonardo DaVinci ... não vejo a piada!", Diz Dud. Pete ressalta que quando foi revelado pela primeira vez, provavelmente tinha pessoas em ataques. Dud quase engasgou com sua refeição. "Você realmente está gostando desses sanduíches!", Ad libs Cook. A dupla saltou o humor um do outro de uma forma que foi alegre de se ver. Os próprios esboços definiram novos padrões para a comédia, padrões que não seriam correspondidos até a chegada do Monty Python. Com o aumento da popularidade dos espetáculos, também aumentava a qualidade das estrelas convidadas. Peter Sellers, por exemplo, e John Lennon, este último apresentando um item filmado baseado em seu poema Deaf Ted, Danoota, &amp; Me. One Leg Too Few - teve Dud como George Spigott um nome mais tarde reutilizado no filme Bedazzled, um homem de uma perna só, que entra no escritório do produtor de cinema Cook para fazer um teste para o papel de Tarzan. Cook tenta decepcioná-lo da melhor maneira possível. "Não tenho nada contra a sua perna direita!", Diz ele. "O problema é que você também não tem!", Dud ocasionalmente entrevistava o excêntrico Sir Arthur Streeb-Greebling Cook, que quando não estava ensinando os corvos a voar embaixo d'água, planejava abrir um restaurante chamado The Frog &amp; The Peach. Outro clássico foi The Leaping Nuns também reutilizado em Bedazzled. Mas o meu favorito de todos os tempos tem que ser Superthunderstingcar, uma paródia perversamente engraçada e precisa de Gerry e Sylvia Andersons Thunderbirds. Pete e Dud desempenharam todos os papéis, com o último fazendo uma atraente Lady Penelope. Ludwig tinha Ludwig Van Beethoven como a estrela de um show de variedades estilo "This Is Tom Jones". The Immortal Bargo foi um documentário falso sobre a vida da reclusa estrela de cinema Emma Bargo. Em um momento inesquecível, ela atravessou Londres, gritando através de um megafone: "Eu quero ficar sozinho!". Um filme da 3ª temporada foi Poetas Encurralado com nomes como Ronnie Barker, Spike Milligan, Barry Humphries, Willie Rushton e outros suspensos. um tanque de gunge. Cada um deles teve que improvisar a linha de um poema, e qualquer um que não conseguisse fazê-lo rimar acabaria com as coisas desagradáveis. Três temporadas foram feitas ao todo, produzidas em épocas diferentes por Joe McGrath, Dick Clement e Jimmy Gilbert. Infelizmente, muito poucas edições sobrevivem. Para piorar, os scripts foram destruídos também. É inacreditável a crença de que essa situação poderia acontecer. A série terminou em 1970. Os quadrinhos, em seguida, chegaram à Broadway, fizeram as famosas gravações de Derek &amp; Clive, mas o crescente alcoolismo de Cook os separou. Oito anos depois, Cook anunciou que uma nova série estava prestes a acontecer, mas acabou sendo um pensamento positivo da parte dele. Seu ex-parceiro estava fazendo filmes na América, e não tinha intenção de trabalhar com Cook de novo, não naquela época. Imagens suficientes foram coletadas para uma temporada de B.B.C.-2 no início dos anos 90. Como esperado, alguns itens não se sustentaram tão bem quanto os outros. Cook morreu em 1995, e por meio de uma homenagem a B.B.C montou um programa compilado a partir de várias entrevistas de Parkinson e Não Apenas ... Mas também mostra. Terminou bastante apropriadamente com Pete e Dud encontrando-se no céu. "Inferno sangrento!", Exclamou o último. Moore faleceu em 2002.</t>
  </si>
  <si>
    <t>Um filme comum bem feito, com um final trágico. Vantagens: A maneira como a história se move - começa com Soorya lutando para viver, seguido por um longo flashback sobre por que ele está lá. A música. Um olhar desinteressado na vida dos policiais. Minuses: A violência e o sangue, mas eu acho que eles aumentam os efeitos realistas. Ainda assim, ter cabeças de pessoas cortadas e enviadas em caixas e sacos poderia ter sido evitado. Sem queixas - 7/10</t>
  </si>
  <si>
    <t>Já se passaram quase 5 anos desde o lançamento deste elegante filme de ação. Eu assisti esse filme quase 10 vezes e é um grande esforço de Gautham. Do meu ponto de vista, eu sinto que esse filme é virtualmente impecável. Surya como ACP Anbuchelvan-sem dúvida..classy.Jyothika desempenhou o seu papel como Maya muito bem.O caráter combina com ela muito bem.O personagem que chamou a atenção do cinema foi Pandia.Jeevan desempenhou o papel de Pandia muito bem.Brutal e temível .Jeevan merecidamente recebeu o prêmio de melhor vilão na ITFA 2004. O elenco de apoio de Daniel Balaji, Devadharshini e outros executou bem. Roteiro de Racy, diálogos perfeitamente cronometrados e brilhante narração por Gautham. A trilha sonora de Harris Jeyaraj são todos o BGM combina muito bem com o filme. A filmografia de RD Rajasekhar é rica. Peter Hein coreografou bem as cenas de ação. A edição de Anthonys é precisa. Acima de tudo, Kaakha Kaakha é um filme policial perfeito, cheio de doses de ação e romance. Não posso competir com Kaakha Kaakha ... sem dúvida.</t>
  </si>
  <si>
    <t>O cinema indiano tipifica policiais de duas grandes categorias: eles são do tipo honesto ou dos maus. Os caras honestos sempre gritam em voz alta e lutam contra o sistema, enquanto os maus policiais aproveitam a maior parte do tempo, mas sofrem no final. Esse filme pelo menos quebra essa fórmula usual e dá uma visão refrescante dos policiais e de suas vidas. A direção leva um olhar para dentro da vida de um jovem policial ambicioso que. A música é interessante e a edição é um criador de tendências no que diz respeito ao cinema indiano. O filme é lento às vezes e o dilema que Anbu enfrenta quando se trata de Maya é exagerado às vezes. Mas eu ainda daria esse 9/10 simplesmente porque ele tem muitos créditos em primeiro lugar.</t>
  </si>
  <si>
    <t>Este se destacou por sua originalidade. Estou seriamente cansado de ver filmes em hindi que são um monte de filmes de Hollywood e Britânico. Algumas falhas foram inevitáveis, no entanto, este filme é imperdível. O retrato de Suryas do policial consciencioso e limpo, em oposição às pessoas barrigudas e famintas por dinheiro, que normalmente vemos é impressionante. Ele percorreu um longo caminho desde o seu trabalho em Nerukku Ner. Gostei tanto do filme que tive que possuí-lo. Eu não costumo usar o tipo de filmes de violência sem sentido, de alguma forma eu realmente senti por cada personagem e, portanto, não posso realmente chamar isso de violência sem sentido. Eu não aprecio o excesso de melodrama e cenas sentimentais que andam de mãos dadas com a maioria dos filmes em hindi e tâmil. Eu simplesmente amei esse filme por sua falta do mesmo. ACP Anbuselvans reação a perder sua esposa, não é exagero, é de cortar o coração e me faz querer berrar meus olhos para fora. Há certos momentos em que estou assistindo a um filme quando quero apertar o botão FF. Muitas vezes eu queria fazer isso em uma sala de cinema. Nunca quis fazer isso quando assistia a este filme. Estou realmente esperando que Ghajini seja lançado em breve.</t>
  </si>
  <si>
    <t>Bem, em primeiro lugar gostaria de esclarecer que Kaakha Kaakha é uma parte de uma oração Tamil e aproximadamente traduzido significa "proteger". Khakhee, por outro lado, refere-se à cor do uniforme da polícia que é Khakhi! .Além disso, a indústria cinematográfica tâmil é bastante cheia de empreendimentos puramente comerciais, qualquer filme de Rajnikanth ou Vijay seria testemunho dessa afirmação.Agora Kaakha Kaakha é um EXCELENTE filme com uma ótima trilha sonora. Certamente muito impressionante na cena final, especialmente amar o final que é certamente inesperado !. O gore é um pouco demais às vezes, mas certamente este é um ótimo filme!</t>
  </si>
  <si>
    <t>Sempre que um filme é produzido ou dirigido por Mel Ferrer, você pode apostar a sua vida que qualquer uma de suas fotos será vista por geração após geração. Apenas ter Claudette Colbert, Ellen R. Ewing, "O ovo e eu", 47 aparecendo e estrelando o filme vai torná-lo ainda mais de um grande filme clássico. Neste filme, Ellen Ewing se casa e depois encontra todos os tipos de problemas mentais e até assassinatos. O mistério se envolve muito e Robert Ryan, David McLean, "Battle of the Bulge", de 65 anos, vem em auxílio de Ellen e às vezes você se pergunta sobre David estar em ascensão. Ao ver esta foto, você começa a entender quem é a pessoa louca de verdade e, de repente, você começa a mudar de idéia sobre como o filme termina. Grande atuando por Claudette Colbert e Robert Ryan, que desempenhou um papel totalmente diferente do que ele normalmente retrata na tela. Eu esqueci de mencionar que Mel Ferrer, era casado com uma grande estrela de cinema, Audrey Hepburn. Grande filme clássico, com grandes atores clássicos!</t>
  </si>
  <si>
    <t>Este filme foi fantástico e mesmo com um final pouco convincente, ainda vale a pena ver. O filme começa quando Claudette Colbert está prestes a se casar com Robert Ryan. Quando o ministro pergunta se alguém tem alguma objeção, um cara pula e anuncia que Colbert CANT se casa porque ela já é casada !! Colbert insiste que isso não é verdade, mas quando eles investigam eles descobrem que a Justiça da Paz e muitos outros se lembram de seu casamento e até há uma licença de casamento assinada! Lentamente, torna-se evidente que a mente de Claudette está escorregando e as pessoas ao seu redor duvidam seriamente de sua sanidade. Então, quando o suposto primeiro marido é assassinado, todas as evidências e suspeitas recaem sobre Colbert. O filme é um emocionante filme de suspense misterioso, já que o que eu descrevi até agora é apenas a primeira metade do filme. O que se segue é incrivelmente inteligente e cativante. Infelizmente, a conclusão, porém, é um pouco decepcionante, já que a força guia por trás de tudo isso vem "do lado esquerdo" - e é desconcertante, já que foi tão inesperado e impossível adivinhar com base em a informação dada ao espectador. No entanto, apesar disso, o filme foi tão bom que eu até posso desculpar o final flácido. Em particular, Robert Ryan fez um ótimo trabalho como o noivo de "knuckle-busting", embora além dele as outras performances também foram excelentes.</t>
  </si>
  <si>
    <t>The Secret Fury, em muitos aspectos, um drama de suspense romântico comum dirigido por Mel Ferrer possui diretores de alto nível em Colbert e Ryan; permanece intrigante, se não é bem emocionante até o final, quando a implausibilidade conquista a suspensão da descrença - como tantas vezes acontece nesse gênero. Mas para alguns telespectadores, os filmes destacam a interpretação de Leah, de Vivian Vance - a imortal Ethel Mertz em "I Love Lucy". Estranhamente, Vance tinha muito poucos papéis no cinema; Sua verdadeira casa era a Broadway, onde, entre outros shows, ela estudou para Ethel Merman. Aqui, ela contribui como uma camareira subornada para desempenhar um papel menor em um esquema nefasto; observe-a sem entusiasmo tentando afastar a fumaça quando ela está fumando um cigarro furtivo na sala de armazenamento de roupas de hotéis - uma transgressão pela qual ela finalmente paga a pena suprema.</t>
  </si>
  <si>
    <t>Nas mãos de atores menores do que Claudette Colbert e Robert Ryan, esse filme poderia se tornar bobo e banal. Mas, com esses dois experientes atores liderando o caminho, achei "Silent Fury" um pequeno mistério muito emocionante e prazeroso. Quando o casamento é interrompido por um estranho que afirma que Colbert já é casado e que ele era padrinho daquele casamento, pode-se perceber que há algum tipo de complô contra ela no trabalho. Enquanto Colbert, Ryan e seu advogado tentam refutar a alegação de um casamento anterior, eles são atendidos a cada passo por mais evidências que parecem reforçar a afirmação de que ela já está de fato casada. Embora não seja muito difícil descobrir quem é o principal "vilão", ainda é muito divertido à medida que a intensidade e o ritmo da história aumentam. Tudo somado, um bom e sólido filme de mistério com excelentes atuações dos dois principais atores e um excelente elenco de apoio que inclui o frequentemente subestimado Paul Kelly.</t>
  </si>
  <si>
    <t>Fiquei surpreso, que The Secret Fury foi um bom filme agradável ...... Provavelmente porque, eu não tinha nenhuma expectativa para este filme ..... No entanto, o filme tem seus furos de trama ..... I diria, que você não poderia adivinhar quem estava por trás de todo o esquema, até o final do filme ..... No começo, eu pensei, era Robert Ryan, usando o mesmo método, como Gaslight, onde o marido tenta dirigir sua esposa louco, mas eu estava errado ...... O principal problema, com o filme é, eles dirigem em uma outra direção, que não deu pistas no início ...... eu pensei, Robert Ryan &amp; Claudette Colbert carregou suas partes bem ...... Além disso, Vivian Vance, uma ótima atriz de personagem, que rouba cenas neste ... Aqueles que gostam de filmes, que te mantém adivinhando, vão gostar desse ... ...</t>
  </si>
  <si>
    <t>A temporada turística acaba de terminar em uma remota ilha ao largo da costa da Escócia, o inverno está começando a se estabelecer e os habitantes, tanto humanos como ovinos, estão se estabelecendo em tempos muito mais tranquilos pela frente. Michael Gaffikin James Warwick, um ex-páraquedista do Exército Britânico, é o dentista local, não é um ilhéu de nascimento e, como tal, sua relação com a artista e cartógrafa local Fiona Patterson Celia Imrie é sempre vista com pouca desconfiança, não maliciosamente, mas apenas fora dos instintos protetores que a comunidade unida tem para seus parentes. A serenidade das ilhas é quebrada quando Gaffikin sai para uma partida solitária de golfe e encontra os restos sem cabeça de uma mulher brutalmente morta. Ele imediatamente relata sua horrível descoberta para Insp InskipMaurice Ro ves na delegacia da ilha, Inskip organiza a entrega dos restos mortais ao GP local, Dr. Goudry, para uma inspeção mais próxima. Uma busca rápida pelo assassino mostra-se infrutífera, assim como uma busca por uma mulher local desaparecida. Durante o jantar daquela noite com Michael Gaffikin, Fiona percebe que a mulher morta poderia ser Sheila Anderson, uma mulher do continente, que mora na ilha durante os meses de inverno. Uma rápida pesquisa em sua casa, Dove Cottage, revela os restos desaparecidos de seu corpo, sua casa provou ser a cena do crime, mas por que o assassino arrastou seu torso por mais de um quilômetro e meio na floresta? A suspeita recai imediatamente sobre o único estranho que restou na ilha, um coronel Howard Jonathan Newth que também foi a última pessoa a vê-la viva quando se depararam com a última balsa juntos.Goudry pede a Gaffikin alguma perícia dental no corpo da vítima, revela que ela foi despedaçada meu alguém ou algo com grande força, um conjunto de marcas de dentes no corpo parecem apontar para um assassino humano, outro aponta para o de um animal desconhecido de algum tipo. Uma ovelha é encontrada mutilada e, em seguida, um ornitólogo canadense é encontrado morto. Com uma forte neblina rolando, a ilha é separada do continente e qualquer possibilidade de ajuda, o rádio também não funciona, aparentemente sendo bloqueado e as linhas telefônicas foram cortadas. Relatos de OVNIs e a observação de um soldado camuflado são agravados pela descoberta de uma embarcação de aparência estranha escondida atrás de pedras na praia. Inskip está confuso e se recusa a ouvir qualquer coisa, exceto os fatos e ri da idéia de Gaffikins de que os alienígenas podem estar envolvidos, mas um aumento nos níveis radioativos na ilha o faz duvidar de si mesmo. O Homem Pesadelo é baseado no romance Child of the Vodyanoi, de David Wiltshire, é aqui adaptado pelo roteirista do Dr Who e Blakes 7, Robert Holmes, e dirigido por Douglas Camfield, que também tinha experiência de direção em clássicos da ficção científica e o filme se beneficia de ter tantos especialistas experientes no gênero. O Homem do Pesadelo é, no geral, uma peça trabalhada sucintamente melhor, que constrói seu enredo juntamente com o desenvolvimento sólido do personagem, até mesmo para os personagens secundários, o tempo é dado para dar a todos um sólido background. A configuração da ilha é talvez um clichê de gênero que tem sido usado repetidas vezes, mas é uma que eu gosto muito, a distância, a sensação de estar sob cerco sem saída sempre adicionar à atmosfera e aqui é dado um extra oomph por ter um nevoeiro impenetrável perto para dificultar todos os esforços. Em muitos esforços desse tipo, é muito fácil para o processo ser bobo e para a trama recorrer ao melodrama, mas ao crédito a Camfield, ele mantém tudo junto com a ênfase na credibilidade em todos os momentos. Há uma autenticidade sobre os procedimentos, os personagens até falando gaélico às vezes para promover este ponto. Se há um negativo sobre o assassino é que, nos é dado POV his / her / its para os assassinatos, um clichê aceitável por conta própria, mas quando visto através de um filtro vermelho e uma lente olho de peixe, apenas grita de exagero e namora o filme um pouco. Ainda assim, você será duramente pressionado para adivinhar o resultado ou a identidade ou, nesse caso, as espécies do assassino, dadas as pistas apresentadas, mas é uma peça divertida e muito bem representada. O elenco escocês local é excepcional, os Bobbies locais, Roeves e Cosmo, em particular, saem bem uns dos outros e são uma delícia de se ver. Imrie, nunca levada para outras obras, também é muito boa e mostra o físico feminino como se estivesse em uma produção de Hammer. O final estranho, talvez até absurdo pode irritar alguns espectadores, me decepcionou em alguns aspectos, mas tendo em conta quando foi feito, é um adendo compreensível e aceitável que, se você pensar sobre isso, é ainda mais aterrorizante.</t>
  </si>
  <si>
    <t>Quando soube que Patrick Swayze estava finalmente retornando à sua carreira de ator no KING SOLOMONS MINES, fiquei muito animado. Eu estava esperando uma grande aventura de ação tipo Indiana Jones. O que eu ganhei foi um período de 4 horas com épicos de comerciais que eram muito lentos. A segunda e a terceira hora poderiam ter sido abandonadas e a história não teria sofrido por isso. O final foi bom, sem spoilers, mas eu ainda estava querendo mais. Bem, tudo que um cara pode fazer é presa que Swayze faz "RoadHouse 2" para que ele possa voltar ao gênero de ação que o tornou famoso. Até do que se você é um fã de King Solomons Mines do que ler o livro ou assistir a versão de 1985 com Richard Chamberlain e Sharon Stone, que também não é muito bom, mas a sua única hora e quarenta minutos de sua vida foi em vez de 4 horas.</t>
  </si>
  <si>
    <t>Quem diabos descansa durante a noite enquanto caminha no deserto e viaja no calor do sol, e essas pessoas devem ser rastreadores profissionais / viajantes! Quem diabos descansa durante a noite enquanto caminha no deserto e viaja no calor do sol, e essas pessoas devem ser rastreadores profissionais / viajantes! Quem diabos descansa durante a noite enquanto caminha no deserto e viaja no calor do sol, e essas pessoas devem ser rastreadores profissionais / viajantes! Quem diabos descansa durante a noite enquanto caminha no deserto e viaja no calor do sol, e essas pessoas devem ser rastreadores profissionais / viajantes! Quem diabos descansa durante a noite enquanto caminha no deserto e viaja no calor do sol, e essas pessoas devem ser rastreadores profissionais / viajantes!</t>
  </si>
  <si>
    <t>Eu nunca tive um pressentimento enquanto assistia o filme que era para a caixa de idiotas. Eu sempre achei que este foi um bom filme de sucesso do final dos anos 90. Mas depois que eu vi na internet que isso era para a TV, fiquei chocado porque para um filme de televisão, é absolutamente fantástico! O que mais me preocupou foi o comprimento. Eu senti que aquele em uma cena de batalha deveria ter sido removido, já que era completamente desnecessário. Além disso, começou a arrastar-se até o final, pois parecia que a aventura nunca terminaria. No lado positivo, há um enredo forte, muito interessante e cativante com performances magníficas de todos. Eu só senti que Patrik Frayze parecia um pouco abatido. Eu também senti que Gogool, que parecia demente, se tornou um pouco estúpido em algumas cenas. Fiquei encantada com as belas paisagens da África. Além disso, a primeira metade do filme teria me feito dar a este filme um 9. Ainda assim, é um ótimo filme para a televisão. 8 de 10.</t>
  </si>
  <si>
    <t>É verdade que não segue o livro muito de perto, mas ainda é muito interessante sobre a história. Swayze foi muito melhor no papel do que eu esperava. E Doody evitou o retrato "mulher boba fora de sua profundidade no deserto" que a maioria de nós provavelmente esperava cf. Kate Capshaw em "Indiana Jones e o Templo da Perdição". De qualquer forma, é incrivelmente melhor do que Richard Chamberlains, um terrível par de filmes de Quatermain. É muito parecido com um western em muitos aspectos. Sobre a única coisa que eu não me importei era todo o misticismo, mas eu acho que é parte integrante do gênero. Como "como você pode ter uma história de aventura africana sem doutores de bruxas e tribos de peregrinação preternaturalmente sábios?" Heh</t>
  </si>
  <si>
    <t>Em 2151, em Broken Bow, Oklahoma, um fazendeiro atira o Klingon Klaang com seu rifle de plasma após a explosão de uma loja de metano em sua fazenda e o Klingon é enviado para o Hospital Starfleet. O embaixador vulcano Soval propõe desligar o sistema de suporte de vida e trazer o cadáver de Klaang ao seu império guerreiro no planeta Kronos com honra. No entanto, o capitão Jonathan Archer propõe ir com a Enterprise em sua primeira viagem e trazer Klaang de volta ao seu planeta natal. Jonathan convida o alferes Hoshi Sato e Phlox, que estão tratando Klaang, para completar sua tripulação, e o Subcomandante Vulcano TPol é designado para participar da perigosa primeira missão da Enterprise. Quando o equipamento da nave é desativado, Klaang é seqüestrado por Sulibans após um tiroteio no hospital. Após a autópsia do Suliban morto no tiroteio, o capitão Archer é informado pelo Dr. Phlox que o alienígena era na verdade um mutante, alterado em um sofisticado processo de engenharia genética. A TPol modifica os sensores da Enterprise para rastrear a espaçonave Suliban até que ela alcance o planeta Riger X. Eles investigam e divulgam que Klaang era um mensageiro, trazendo uma mensagem importante sobre a Guerra Fria Temporal do Suliban Sarin para os líderes dos Klingons em Kronos. Apesar de ser um grande fã de Star Trek, eu não acompanhei os episódios de "Enterprise" na TV a cabo. Eu decidi comprar a caixa de DVD da Primeira Temporada e este primeiro episódio me surpreendeu. A aventura da primeira Enterprise, o Capitão Jonathan Archer, o lindo TPol, Reed, Mayweather, Dr. Phlox, Hoshi e Trip é excelente, pelo menos neste piloto. Eu tenho notado no IMDb que este episódio é realmente dividido em duas partes, mas em DVD eles são apenas um, portanto, meu comentário é válido para ambos. Eu não gostei do tema da partitura, que eu achei muito chato, mas essa foi uma exceção neste grande show. Meu voto é nove.Title Brazil: "Broken Bow"</t>
  </si>
  <si>
    <t>Adorei esse filme Grande enredo e atores e bons sets de filmagem. Ele contou a história de uma forma que eu posso facilmente entender e prestar atenção sem adormecer. Eu gostaria de saber onde eu poderia pegar a trilha sonora. Não consigo encontrá-lo em lugar algum. Por favor me mande um email se você souber onde eu poderia pegar a trilha sonora. Além de não poder encontrar a trilha sonora, achei o filme fascinante. Swayze fez um ótimo trabalho. Eu acho que isso é um dos melhores trabalhos dele. Seus filmes anteriores foram OK, mas este realmente contou uma história para uma mudança. Isso vai ficar na história como um dos melhores filmes de TV já exibidos. Parabéns aos produtores e escritores de tão grande obra.</t>
  </si>
  <si>
    <t>Assisti as duas partes duas vezes. Apreciou a história e gostava de ver um velho Patrick Swayze como o herói. Ele era muito crível como o caçador Alan Quartermaine e certamente superou o desempenho de Richard Chamberlain. Admito que teria preferido ver outra pessoa como a "Dama em perigo". Alison Doody deve ficar com peças modernas e não periódicas. Ela não tinha a aparência da mulher dos anos 1800. O resto do elenco foi fantástico e seguiu as tramas muito bem. Fico feliz em ver que os atores desta geração não têm medo de experimentar personagens diferentes e não têm medo de serem vistos como envelhecidos. A idade é inevitável, mas não podemos nos esconder dela. Um homem com mais de 50 anos pode ser muito mais sexy e, Patrick realmente é sexy do que um jovem verde, não importa o quão bonito. Hoorah para linhas de personagem para ir junto com um grande sorriso.</t>
  </si>
  <si>
    <t>Eu pensei que o rei Solomons Mines foi bem feito. Minha única reserva foi Alison Doody. Sua atuação era soberba, mas sua maquiagem e cabelo não eram da época e sempre pareciam fazê-la parecer deslocada ao lado dos outros atores. Eu achava que Patrick Swayze era uma excelente escolha para Alan Quatermain. Foi bom ver um ator experiente e robusto neste papel depois de assistir filme após filme com os atores de pele clara e pele clara como Val Kilmer, Brad Pitt, etc. Ele foi uma excelente escolha e eu aproveitei cada minuto desse filme. Esta versão não pode ser comparada com a versão de 1950 com Stewart Grainger. Era um filme de tela grande e não feito para filme de TV. Eu achava que ambos os Quatermains eram críveis, mas as duas mídias deveriam ser mantidas separadas. Estou ansioso para ver isso mais uma vez, e espero que Patrick Swayze volte a olhar para esse tipo de papel.</t>
  </si>
  <si>
    <t>O problema com a versão de 1985 deste filme é simples; Indiana Jones foi tão bem modelado depois de Alan Quartermain, ou pelo menos é um TYPE de caráter Alan Quartermain, que o diretor de 85 cometeu o erro de saquear os filmes de IJ para diálogo e história muito profundamente. O que você obteve como produto acabado foi uma bagunça confusa do nome Alan Quartermain, em uma miscelânea irregular de uma saga de IJ barata e imitada com um toque de queijo Austin Powers-esquire aqui e ali. Foi rotulado por muitos críticos como sendo uma "grande paródia" ou "comédia não intencional". Não intencional é a palavra. Este filme nunca foi destinado a ser bem-humorado; espirituoso, sim, mas não bem-humorado. Infelizmente, é mais sagaz do que engenhosa. Com essa nova minissérie M4TV, você obtém muito mais história, desenvolvimento de personagens de sua liderança, retratos sólidos e uma mistura fina e divertida. Essa história é um pouco longa; muito mais do que seus antecessores, mas merecidamente, pois esta versão carrega um enredo real e não apenas ação e Eye Candy. Apesar de apresentar tanto ação quanto Eye Candy, ele também corrige o erro cometido na versão de 1985, esquecendo IJ todos juntos e voltando aos materiais de origem para AQ, criando um enredo bem pensado e alguns bons complementos sub-parcelas. Agora, essa tentativa não é a extravagância de ação que é Indiana Jones. Nem é uma tentativa pobre de ser assim. Este veículo é plotado e dirigido por personagens e é uma bela versão da saga AQ / KSM. Filmado em locações na África do Sul, o público recebe belas vistas desoladas, culturas aborígenes da SA e algumas cenas agradáveis ​​da vida selvagem para misturar-se perfeitamente com as performances e enredos aqui. Steve Boyum me surpreendeu totalmente com este, já que nunca fui um para se inscrever em sua visão. De fato, eu não gostei da maioria de seu trabalho como diretor, até esta tentativa. Espero que isso seja mais uma nova veia de talento e menos a sorte que parece ser. Esta versão classifica 9.8 / 10 na escala "TV" de ... o Diabo:.</t>
  </si>
  <si>
    <t>Se você é um purista, não perca seu tempo - caso contrário, segure seu chapéu e aproveite a aventura. Eu amei a versão Stewart Granger / Deborah Kerr - eu já vi dezenas de vezes, mas esse filme é tão bom, só que diferente. Eu não vou detalhar as diferenças porque isso estragaria o filme. Além disso, é um prazer ver Alison Doody novamente Sou um grande fã de Indiana Jones, Patrick Swayze é bom como Quatermain, e o elenco de apoio é soberbo. Acho que a qualidade do elenco de apoio é uma das marcas registradas da Hallmark Production e este filme não foi exceção. A cinematografia é esplêndida e a partitura é perfeita. Se você procura entretenimento, você não ficará decepcionado.</t>
  </si>
  <si>
    <t>Kings Solomons Mines nos traz Patrick Swayze interpretando Allan Quatermain, que passou muito tempo na África, mas decide que é hora de voltar para a Inglaterra e ser pai de seu filho. Ele descobre que seus pais da esposa assumiram a custódia de seu filho e que ele tem muito pouca chance de obter a custódia dele com muito dinheiro por um processo judicial. Em seguida, Alison Deedy interpreta Elizabeth, cujo pai está na África e está sendo mantido por uma tribo africana para resgatar o mapa que o pai de Elizabeth enviou a ela. Elizabeth procura Quatermain para levá-la de volta à África para encontrar seu pai. Há um bom elenco de personagens de apoio que vão junto com Quatermain e Elizabeth e, claro, há alguns inimigos russos que querem o mapa também. O filme prende sua atenção até o fim. Patrick, mais uma vez, interpreta um homem honrado e bonito que vem em socorro da donzela em perigo. Patrick é um grande ator dramático que pode facilmente retratar a paixão, a perda e o desespero, o homem robusto e silencioso, a raiva e a força; Em King Solomons Minds seu personagem realmente sorri algumas vezes. Eu realmente gostaria de ver Patrick Swayze em uma história descontraída de amor ao vivo novamente, uma em que ele não tem que apertar suas mandíbulas e ser tão forte. Talvez um pouco de dança ajudaria. Mas este é um bom filme para toda a família e vale a pena assistir.</t>
  </si>
  <si>
    <t>Este é um extenso remake de 4 horas da história de Rider Haggard, com a habitual sub-divisão feminina e uma subtrama estranha com soldados russos que procuram uma "Pedra do Poder" enterrada junto com o tesouro do rei Salomão. É muito bem filmado, dando uma noção vívida dos amplos espaços abertos da África e muito bem representado. Patrick Swayze é um excelente Alan Quatermain, e Allison Doody é atraente como Elizabeth Maitland, que contrata Quatermain para ajudar a resgatar seu pai. Sidede Onyulo como Umbopa, Gavin Hood como McNabb e o líder dos soldados russos não mencionados na lista de IMDBs também são memoráveis. Por tudo que Hollywood não consegue deixar uma boa história sozinha quando a adapta, esta é bem contada e, exceto que é muito longa, eu gostei. 6/10</t>
  </si>
  <si>
    <t>Este é um filme muito raro e provavelmente o menos conhecido de Shirley Temple, pois não é em nenhuma de suas coleções. A razão pela qual é provavelmente porque não tem um final feliz, ao contrário de todos os seus outros filmes. Ele também não é um musical, embora ela canta uma música chamada O mundo me deve a vida. O filme foi feito em 1934 e originalmente em preto e branco, a versão que eu tenho é em cores e em VHS, eu diria que eles fizeram um ótimo trabalho como a cor faz. parece realista, ao contrário eu diria que os filmes coloridos de Laurel e Hardy que são terríveis.O filme é bom para a sua idade e a história não tem datado em tudo, estou surpreso que ninguém tentou fazer um remake.Às vezes, o filme é um pouco a pouco talismã como algumas das cenas com Gary Cooper e Carole Lombard parecem realmente arrastadas, em algumas cenas eles parecem levar quinze minutos para dizer o que poderiam ter dito em cinco. Embora não se deixe abalar por isso, porque este filme faz ter alguns momentos genuinamente bons, especialmente quando {Jerry} Gary Coop rouba um colar e o esconde no ursinho de pelúcia de Shirleys. A tensão e a lentidão se acumulam em suas ações, {enquanto ao mesmo tempo sua filha canta para uma platéia em outra sala} é muito bem dirigida.Gary e Caroles nervosos facial expressões quando eles são colocados sob escrutínio também são muito bons.Em tudo isso é um bom filme do início dos anos 30, aceitá-lo para a sua idade.</t>
  </si>
  <si>
    <t>Mesmo os fãs de longa data de Shirley podem se surpreender com "Now and Forever". O filme foi filmado com os estúdios da Paramount? não com a empresa controladora da Shirley, a Twentieth Century Fox? em 1934, antes que o produtor da Fox, Darryl Zanuck, tivesse aperfeiçoado as canções fofas de sucesso da Shirley, corações frios para ela derreter, casais jovens para ela jogar cupido, finais felizes. Assim, "Now and Forever" se enquadra na categoria de um veículo Shirley sem a história padrão de Shirley. É uma posição incômoda para qualquer filme, mas esse elenco impressionante e talentoso faz com que ele funcione. Gary Cooper e Carole Lombard estrelam Jerry e Toni Day como vigaristas irresponsáveis ​​e divertidos. A única coisa que esta dupla devotada e disfuncional parece odiar mais do que estar junto é estar à parte. Quando eles são subitamente desembarcados com a custódia da jovem filha Jerry Penny Shirley Temple, é Toni Â? e não Penny, como muitos acreditam? que convence Jerry a desistir de sua carreira criminosa. Mas Jerry tropeça em seu trabalho na mesa, e desesperado para provar que ele pode sustentar sua nova família, ele logo volta a ladrões e desonestidade. Em um dispositivo padrão de Shirley, Penny tenta derreter o coração do rabugento Felix Evans, vítima de um dos contras de Jerry, mas sua tentativa falha, pois Evans é revelado como um trapaceiro, e ele chantageia Jerry para ajudá-lo a roubar jóias. O drama, o tiroteio, a morte e a tristeza que se seguem fazem com que este filme seja muito incomum para Little Miss Sunshine. Não há final feliz, não há dança, e apenas uma sequência de músicas é o número fofo "O mundo deve ser vivo". Mas isso não significa que os fãs de Shirley devam evitar "Now and Forever". Em vez disso, sua divergência da história usual de Shirley torna-a mais interessante e memorável do que muitos de seus outros filmes. Mas cuidado: você deve evitar a versão colorida deste filme e vê-lo em preto-e-branco, se puder. A cor é brilhante, berrante e irreal, e em muitas cenas, os famosos cachos de Shirley são na verdade vermelhos em vez de loiros. Yikes!</t>
  </si>
  <si>
    <t>A única razão pela qual me deparei com este filme foi que ele está no DVD LITTLE MISS MARKER e eu recomendo assisti-lo, embora você não goste, assim como o filme mais conhecido. Nós temos Gary Cooper e Carole Lombard como vigaristas e seu companheiro. . O filme começa bastante leve, mas se torna mais dramático como Coop primeiro planeja usar sua filha para extorquir uma quantia considerável de dinheiro de seu cunhado, mas ao conhecer a garota e ver a disciplina que ela estaria sujeita com seu irmão. -in-lei decide mantê-la. No entanto, ele tem dificuldade em permanecer no caminho reto e estreito e assim o drama se desenvolve.Cooper e Lombard são bons e Shirley ainda consegue roubar as cenas em que ela está. Há pouca música nisto, e Shirley só tem uma música. No entanto, isso é divertido e vale a pena assistir junto com LITTLE MISS MARKER.</t>
  </si>
  <si>
    <t>"Broken Bow" nos leva de volta para onde tudo começou. Set 150 anos no nosso futuro e 100 anos antes de Kirk, Spock e McCoy. Esta parcela da franquia "Star Trek", é na minha opinião a primeira série desde "TOS" para recuperar os sentimentos de maravilha, perigo e excitação de "Indo para onde nenhum homem foi antes". Scott Bakula é perfeitamente escolhido como Jonathan Archer, o primeiro capitão do primeiro "Star Ship Enterprise". Ele e todo o elenco realmente mostram uma verdadeira reverência pelo legado de Star Trek. John Billingsley é brilhante como o alienígena Dr. Phlox, e Jolene Blalock é totalmente gostosa como a tentadora, mas lógica, oficial de ciências Vulcano, a TPol. Broken Bow é, na minha opinião, o melhor episódio de todos os Treks, e acredito que Gene Roddenberry certamente ficaria orgulhoso.</t>
  </si>
  <si>
    <t>Meus filhos acabaram de parar nesse filme na outra noite e, quando as coisas começaram a aparecer, isso realmente despertou meu interesse. Eu tive que ir para a liga de boliche, então eu tinha que gravar para mim no dvr para que eu pudesse assistir o resto mais tarde. Bem, eu acabei de assistir e a frente da minha camiseta deve estar encharcada depois de chorar baldes. Foi um excelente filme, embora eu quase pudesse sentir a dor e angústia que essas garotas estavam experimentando. E eu nunca, em um milhão de anos, teria adivinhado a razão pela qual Alissia passou de uma menina linda para uma gótica anti-social. Provavelmente foi por isso que minha camisa estava encharcada porque senti a mesma dor que Alissia estava sentindo. Eu também não teria procurado este filme, mas estou feliz por ter visto. Muito comovente, muito comovente. Ótimo para quem gosta de um bom drama ou tear-jerker.</t>
  </si>
  <si>
    <t>Minha definição de um grande filme é se você quiser continuar a ver de novo. Este filme, por algum motivo, me atinge, mesmo que as cenas com Scott Glenn ainda me façam perder peso; Eu assisto de novo e de novo e amo a música!</t>
  </si>
  <si>
    <t>John Travolta, o maior honkeytonk do mundo, e um touro mecânico ... o que mais você pode pedir! Sim, você provavelmente não vai ter muitas surpresas ou profundo significado neste. No entanto, sempre achei bastante agradável assistir a esse romance caipira. Bud Travolta e Sissy Debra Winger se encontram em Gilleys e se apaixonam. Eles têm todas as dificuldades que você pode esperar de um casal hardcore. As cenas de honkeytonk são divertidas com dança, montaria em touro mecânica e, é claro, as brigas necessárias. Tem uma boa trilha sonora de 1980, com "Procurando por amor em todos os lugares errados", "O diabo desceu para a Geórgia" e "Hello Texas", do meu favorito Jimmy Buffett. Quebre suas botas de caubói e tenha um boogie de boot-scootin! De 4</t>
  </si>
  <si>
    <t>Não se preocupe com a trilha sonora, que é tocada até agora. Ainda assim, Debra Winger é sempre interessante e, enquanto este era um papel anterior para ela, ela é muito boa como Cissy, garota do lado errado das faixas, viveu no trailer com Bud. , Travolta, apenas para ser substituído por um tempo pelo slipper da cidade Madolyn Smith como um rival. Eu concordo com uma revisão anterior sobre Scott Glenn, ele é usado apenas para o enredo, jogado na mistura para criar suspense; a história é previsível e artificial. Além disso, embora eu seja do leste, muitos de nós não gostamos de "Saturday Night Fever", enquanto tinha seus momentos, os estereótipos perpétuos estão além da crítica neste momento. Vale a pena ver por Debra Winger ; ela ainda é tão amável, e nunca teve essa persona de Hollywood a que somos sujeitos por muitas atrizes hoje. 7/10</t>
  </si>
  <si>
    <t>Outro divertido filme de dança de Travolta! ÓTIMA MÚSICA, humor e cenas. Debra Winger é lindo! Como "Saturday Night Fever", este filme macho apresenta cenas extremamente improváveis ​​de mulheres bonitas que se apaixonam por Travolta e quase imploram a ele para fazer sexo com elas.</t>
  </si>
  <si>
    <t>Este é um drama inteligente sobre o modo de vida em um Texas no início dos anos 80. John Travolta e Debra Winger apresentam dois desempenhos muito convincentes como Bud e Sissy Davis. Este filme realmente abre a cena da música country e ajudou a introduzir a América no touro mecânico. Se você ama um bom filme de romance, então você vai adorar este filme.</t>
  </si>
  <si>
    <t>Como alguém pode argumentar que o Urban Cowboy foi, e ainda é, o melhor documento da vida do Texas para o período de tempo. Considere o seguinte: homens espancam suas esposas, se embebedam em bares noturnos, se casam para resolver uma briga, cometem adultério e competem em touros mecânicos. Experimente e nomeie um filme que retrate a vida real de forma tão vívida. Eles não fazem mais. Parece que os filmes atuais são sempre sobre pessoas com muito dinheiro, eles moram em casas enormes, dirigem carros caros e não trabalham. Este filme tem uma cena de celebração sobre a obtenção de um trailer para o amor de Deus! De qualquer forma, eu assisto pelo menos uma vez por semana. Sem brincadeiras. Eu tenho dissecado este filme de ponta a ponta. sinta-se à vontade para me enviar um e-mail para saber mais sobre meu motivo para chamá-lo de documentário. Considere as seguintes cenas: Bud vê Sissy - eles estão divididos - ele fala amigavelmente e acena, ela vira o pássaro - ele retorna metade do sinal de paz buzinando para adicionar impacto e depois chorar. 18 horas depois que ele chega à cidade, em um domingo, para ver se ele tem um emprego ainda - tudo o que ele conseguiu foi se embebedar e se deitar2, com a ajuda de seu tio e tia que o cobriam. "Vocês todos vivem como porcos" Pense por que essa cena é necessária. Pense nisso. Foi necessário? Não poderíamos descobrir isso sem mostrar a pia imunda? Deus eu amo isso! Sissy permite que Wes a ajude a montar o touro. Apenas alguns dias ou possivelmente no dia seguinte, depois de Wes ter acabado com o marido. Steve pergunta - Ei Sissy, lembra Wes? Oh sim, você não bateu no meu marido na outra noite, então vamos começar esta lição, para não mencionar o fato de que ela busca consolo nele mais tarde durante uma briga e Sissys muitas lutas, que a propósito, tudo acontece em público - em Gilleys! A imagem da recepção do casamento que toma a sessão oh a humanidade! eles poderiam pelo menos arranjar ou mover as cadeiras para fora do caminho? "Minhas pernas estão suando a mamãe" Em conclusão, você não coloca cenas como essa em um filme para tentar mostrar uma visão da psicologia humana. É um documentário da vida real. Eu só gostaria que houvesse um corte de diretores ....</t>
  </si>
  <si>
    <t>Eu acho que toda vez que eu vejo um desses filmes antigos dos anos 80, isso me coloca de volta em um momento mais simples, não importa o quão piegas eles possam parecer hoje. Este filme é bom. Eu me lembro de vê-lo como uma criança pequena e pensar que era o melhor filme de todos os tempos. Tem todos os personagens heróicos que um jovem caubói quer ser. Agora, como um adulto, eu posso olhar para trás e rir e ainda me sinto triste, mas desta vez eu realmente sei o que está acontecendo. Eu achei uma coisa estranha. Quantas pessoas podem se mudar para Houston e se encontrar com Sissy, se casar, mudar para um trailer, ter um desentendimento, trapacear, ter um tio morrendo e depois voltar a ficar juntos, tudo no decorrer de um mês? Apenas na América.</t>
  </si>
  <si>
    <t>Que trilha sonora dos anos 80 negligenciada. Eu imagino que John Travolta cantou algumas das músicas, mas ao assistir ao filme, isso pareceu personificar tudo o que era o queijo dos anos 80. Claramente, os filmes que dependem de touros mecânicos, bartenders e relacionamentos imaturos estavam em grande estilo. O melhor era o péssimo sotaque do Texas. Compare isso com Friday Night Lights. Eu sugiro assistir ao Coquetel e Mexer-se Louco para começar a entrar no emburrecimento do filme. Além disso, como uma nota lateral Made in America com Ted Danson e Whoopie Goldberg é um filme incrivelmente ruim. Fiquei tão chocado ao perceber que nunca tinha assistido. Mais um filme estranho desse gênero teria que incluir o Cadilac Man com Robin Williams. Apenas lembre-se que todas essas grandes estrelas desempenharam grandes papéis nesses filmes de CHEESY .. Tom Cruise, Richard Pryor, Robin Williams e John Travolta</t>
  </si>
  <si>
    <t>Este é o meu filme FAVORITO TODO o tempo. Costumava ser meu filme de sexta à noite com uma pizza e uma garrafa de vinho quando eu era solteira. Eu vi esse filme pela primeira vez com minha tia Brend e minha irmã Chasity. Eu estava na 2ª série. Eu me apaixonei por Travolta e Sissy era minha nova melhor amiga. Eu li muitos comentários sobre por que Bud deixou Sissy e como Sissy tem que "aprender a agir" casada. Mas vamos voltar e olhar para isso por um segundo: SPOILER - Minha interpretação do filme agora, não quando eu tinha oito anos, é sobre o relacionamento de Bud &amp; Sissys que dá uma reviravolta para o pior, porque ela faz de bobo ele em Gilleys montando o touro. Eles entram em uma briga enorme. Bud tenta deixar Sissy com ciúmes pedindo a Pam que dance. Sissy então acha que dois erros farão o certo e Wes pergunta se "ela precisa de ajuda". Eles estão todos na pista de dança agindo como tolos quando Bud pede a Pam: "quando você vai me levar para casa e me estuprar?" Pam responde: "Quando você está pronto Cowboy". Bud vai para casa com Pam para seu apartamento no centro de Houston. Que papai comprou para ela com seu dinheiro de óleo e "tudo o que isso implica". Bud é quem engana Sissy. Sissy está esperando por Bud quando ele voltar para casa no dia seguinte. Sissy é aquele que deixa Bud. Então, cabe a Bud provar a Sissy que ele é um verdadeiro "vaqueiro" e reconquistá-la. De qualquer forma, essa é a minha interpretação. Todo mundo tem sua certeza! Eu amo este filme. E acredite ou não, eu consegui um cowboy REAL! Eu também o amo! :</t>
  </si>
  <si>
    <t>Eu cresci em Houston e tinha nove anos quando este filme saiu. Como resultado, não me lembro de nada sobre o filme. Mas eu me lembro da sensação que causou de Gilleys e do touro mecânico de Johnny Lees hit song "Lookin for Love", que ainda traz de volta memórias da infância sempre que eu ouço isso.No entanto, alguns anos atrás eu vi este filme pela primeira vez como um adulto e tudo o que posso dizer é que eu fiquei encantada. Poucos filmes me atingiram com mais força. Este filme é tão cru e real quanto você pode conseguir. Da casa de fazenda do Tio Bobs, a fábrica de produtos químicos na cidade do Texas, o salão de dança de Gilleys e Bud e Sissy. E talvez por esse motivo não tenha um apelo mais amplo. Mas não importa como você se sinta sobre a música country, eu não a suporto apesar das minhas raízes em Houston. Urban Cowboy é uma fatia única de torta americana. Por esse motivo eu adoro isso!</t>
  </si>
  <si>
    <t>Eu só assisti isso pela primeira vez em muito tempo - eu tinha esquecido o quão imaginativas eram as imagens e o quão espirituoso é o filme. Eu não tinha esquecido as cenas de abertura que estão com a cena no Candlelight Club em Waterloo Bridge entre as mais românticas já filmadas.Qualquer interessado em política ou história amará os filmes referências improvisadas - qualquer um interessado em romance será movido por Hunter- Niven, e quem ama imagens visuais vai apreciar a representação do afterworld.Meu filme favorito permanece "Odd Man Out" feito perto do mesmo tempo - mas este é soberbo.</t>
  </si>
  <si>
    <t>Eu tinha uns 11 anos e descobri que moro a 0,48 km da casa do tio. a casa do tio fica em Westway Dr, Deer Park, TX. eles adicionaram casas desde que o filme foi feito. Eu não sei o número da casa, mas você pode ir procurá-lo. Eu tenho agora 21 anos e gosto de assistir a este filme. o bar em Spencer não é mais deles. Pasadena ISD quer construir uma escola sua. Eu dirigi pela casa na semana passada a casa ainda parece ótimo. Meu pai e meu tio iriam para a rua onde fica a casa e assistir os atores entrarem e saírem da casa tentando fazer o filme. onde john cruzar as rachaduras ferroviárias eles fizeram 225 mais alto. Quando eu ouço falar sobre john loesing seu filho eu começo a pensar sobre quando ele fez cowboy urbana, ele tinha 26 ou 25 anos na época.</t>
  </si>
  <si>
    <t>Alguém sabe que tipo de pickup John T dirigiu? Eu pareço um meio ao final dos anos 70 Ford. Este filme é o meu favorito, assim como as minhas esposas. Foi o primeiro filme memorável que vimos como um casal. O pick up é de interesse, pois é semelhante ao primeiro caminhão que eu dirigi e recentemente encontrei outro como ele. Eu gostaria de restaurar a pick up que eu tenho que se parecer com o no filme. Também a música foi incrível, e a atuação foi ótima. Onde e qual é a senhora que retratou a tia de John? John também teve um dublê para a cena na torre quando ele quase caiu? Também que ano de Mustang Debra W dirigiu neste show. Parecia um modelo dos anos 60. Obrigado,</t>
  </si>
  <si>
    <t>Este filme tem tudo, ação, luta, dança, montaria em touro, música, garotas bonitas. Este filme é um olhar autêntico no meio da América. Acredite em mim, eu estava lá em 1980. Muito dinheiro de petróleo, muitas mulheres e muitos honky tonks. Pena que todos eles se foram agora. O filme é essencialmente apenas um outro garoto conhece a garota, o garoto perde a menina, o garoto pega a garota de volta, mas é redimido pelos atores e pela música. Não há absolutamente nenhum filme com melhor música que este filme, e isso inclui a American Graffiti. É um filme que eu assisto de novo e de novo e nunca me canso disso. Toda vez que eu assisto, eu sou jovem novamente, e é hora de sair. A única razão pela qual eu só dei um 9 é porque você não pode classificar um filme como zero, eu não acho que você deveria avaliar um 10.</t>
  </si>
  <si>
    <t>Este filme foi um clássico. Eu teria que dizer que este filme pegou o melhor de um homem que aprende com seus erros. se pudéssemos nos dar bem e aprender como todos nesse filme fizeram. Ele teve uma parte importante de mostrar como a família é uma parte importante da vida, e como o orgulho pode fazer com que você perca algo importante na vida, se não pudermos encontrar uma "GRANDE GARGANTA" e engolirmos o orgulho.</t>
  </si>
  <si>
    <t>Embora o Urban Cowboy não tenha vazado com o mesmo testosterona que você poderia encontrar em um rodeio, ele forneceu um vislumbre preciso daquele dia e idade, no Texas urbano. Eu também acho que para realmente criticar este filme, alguém teria que ter vivido no tempo e no lugar relativo que foi feito. Houve boa música, tempos divertidos e, sim, alguns "ásperos e tombos" nas casas de estrada do Honky Tonk. A relação de Bud e Sissy, como "dois navios passando na noite", foi bem concebida. Quando Pam rasgou a nota que Sissy escreveu para Bud, ecoou a tragédia de muitos romances da vida real. Toda a história foi bem pensada. Eu pensei que o elenco e a equipe fizeram um excelente trabalho. Eu pensei que a tela estava bem escrita e dirigida. Scott Glenn deveria ter recebido um Oscar de melhor ator coadjuvante.</t>
  </si>
  <si>
    <t>Eu não vi esse filme no teatro. Eu confesso um viés anti-Vinnie Barbarino. Quem diabos foi John Travolta para fazer filmes? Eu me lembro da transmissão do Oscar naquele ano, com Travolta parecendo absolutamente devastado quando ele não ganhou. Como ele ousa, quando havia atores "reais" na corrida? Sinto muito, John, você deveria ter vencido. Depois de pegar este filme no cabo anos atrás, eu me apaixonei por todo o filme. Bud, Sissy, Tio Bob, Wes, tudo maravilhosamente feito. Eu também confesso que nunca vou passar quando eu canalizo o surf. Eu tenho que parar e assistir. Ao longo dos anos, aprendi a fazer a maior parte do diálogo, dançar com os polegares na cintura e aprendi a apreciar mais o Travolta. A única coisa decepcionante para mim foi a supervisão, na trilha sonora, de algumas das músicas do Urban Cowboy. "Looking for love" define o filme, mas o Urban Cowboy estava repleto de clássicos que DIDNT chegaram à trilha sonora. Deveria ter sido um CD duplo ........</t>
  </si>
  <si>
    <t>Eu devo dizer que como uma menina com um cowboy meu, eu amo este filme. Ele me deixou amando as botas e os Wranglers ainda mais. Eu contei à minha amiga sobre isso e ela adorou tanto quanto nós, nós éramos 13 anos na época. Eu acho que é a maior história de amor já contada! Eu possuo isso e nunca me canso de Bud &amp; Sissy.</t>
  </si>
  <si>
    <t>Muito poucos filmes tiveram o impacto na cultura americana do jeito que o Urban Cowboy tem. Graças a Deus foi temporário. Mas UC é quase em uma classe por si só como um daqueles filmes que quando você está lançando canais às 3:00 você apenas não pode tirar seus olhos .... meus três primeiros são Animal House e Walking Tall BTW, mas isso é além do ponto. Lembro-me de Urban Cowboy chegar aos cinemas e, por vezes, havia honkytonks sendo abertos em cada esquina, os homens usavam chapéus de caubói com mocassins e, se você não soubesse como fazer dois passos, era considerado um idiota social! Pessoalmente acho que é um ótimo filme. Travolta realmente me surpreendeu nos saltos de SatNiteFever. Whod um thunk. Ele é realmente crível também. A trilha sonora é incrível. Muito ruim Charlene Tilton, da TV Dallas fama arruinou carreira de Johnny Lees porque esse cara era simplesmente fantástico. O ladrão de shows aqui é Scott Glenn como o vaqueiro caipira ex-con caipira. E eu não tenho nada contra engraxates ex-vaqueiros semi- sendo um eu mesmo, mas eu sempre invejei o que eu sinto ser a maior linha de energia de todos os tempos ... "Pack-at S # t!" Mais ou menos como o Clints "faz o meu dia". E vê-lo bater em Sissy é a coisa mais próxima que eu vejo na minha fantasia de Julia Roberts então ... Como eu disse, linda. 9/10</t>
  </si>
  <si>
    <t>Spoilers - CarefulO que posso dizer? Sou tendenciosa quando se trata de Urban Cowboy. Eu adoro isso e tenho assistido inúmeras vezes - e geralmente descubro algo novo sobre isso a cada visualização. Eu acho que uma das coisas que eu gosto sobre isso é que o Urban Cowboy é sobre pessoas da classe trabalhadora, não pessoas ricas que vivem em LA ou Nova York. Bem, é verdade, exceto que Pam.Travolta interpreta Bud, um menino do Texas que se muda para Houston para trabalhar nos campos de petróleo. E foi aí que Travolta realmente tocou em bons filmes dramáticos, como o Saturday Night Fever, em vez de interpretar bandidos estereotipados / mocinhos em filmes de grande orçamento. Este é um filme muito bom - o campeonato mecânico de montaria em touros e a dança em duas etapas podem ser bobas, mas você tem que curtir isso pelo que é. Mas o encontro com Sissy é interpretado por Debra Winger com brilho esplêndido - e logo depois, são casados ​​e vivem em seu trailer dos sonhos. Mas o relacionamento deles se torna uma batalha da vida real dos sexos. Bud quer ser um cowboy de verdade. Sissy quer estar com um cowboy de verdade. Mas nos tempos modernos, os papéis dos homens não são tão claros. Onde Bud pode provar que ele é um homem de verdade? Ele pode trabalhar seu trabalho perigoso durante o dia e montar o touro mecânico à noite - ele pode ser um "caubói urbano". Mas Sissy quer dirigir sua caminhonete e também quer montar o touro mecânico. Então, onde isso deixa Bud? Como Sissy afirma sua independência, ela mente sobre montar o touro e flerta com o ex-presidiário e a estrela de rodeio da prisão - um verdadeiro piloto de touro -, Wes jogou maravilhosamente gorduroso por Scott Glenn. Bud está ameaçado, e Bud e Sissy se separam.Sissy bate com Wes, que a abusa. Emasculando-se ainda mais, Bud torna-se o menino de brinquedo de Pam, uma garota rica cujo pai é de óleo e tudo o que isso implica. Sissy vem pelo trailer para limpá-lo - Pam não faz esse tipo de coisa. Escreve uma carta de maquilhagem para Bud, mas a malvada Pam rasga-a e toma o crédito pelo trabalho doméstico de Sissys.Buds O tio Bob morre tragicamente no trabalho quando acende um raio e provoca uma explosão. Bud e Sissy têm uma chance de reconciliação, mas são muito teimosos. Mais tarde, a competição mecânica de montaria está em Gilleys, e você sabe que Bud vai ganhar. Pam percebe que Bud não a ama, mas Sissy - ele fez isso por ela. Wes tenta roubar Gilleys, mas você não sabe que o cowboy urbano, Bud, salva o dia e vence a mulher que ama. Claro, você pode se perguntar por que Bud e Sissy iriam a Gilleys todas as noites e "viver como porcos". " Talvez isso tenha contribuído para o casamento ruim deles. Ou por que Bud não ficava com Pam - ela não era tão ruim assim e tinha dinheiro. Ou por que eles tiveram que matar o tio Bob. Ou por que Bud e Sissy tinham amigos estúpidos como Marshall e Jessie, que sempre tentavam separá-los: Marshall diz para Bud: "Ela {Sissy} monta aquele touro melhor que você!" Mas parte da diversão do Urban Cowboy é ridicularizar um pouco - e dizer, não é Bonnie Raitt no palco!</t>
  </si>
  <si>
    <t>Eu só tenho que dizer, este é um dos meus filmes favoritos de todos os tempos. Eu não posso nem contar o número de vezes que o vi. Eu já estava apaixonada por John Travolta, mas a primeira vez que a câmera desliza por seu corpo depois que ele está bem barbeado e bonito para sua primeira viagem a Gilleys, fiquei admirado. Debra Winger, como sempre, apresenta um desempenho perfeito como a jovem e ingênua esposa de Bud, mas com a atitude necessária para se casar com um cowboy teimoso e trabalhador. Se você não é uma pessoa de música country, o que eu não era, esta é uma trilha sonora que você vai cantar junto com cada palavra. Se você tiver uma chance, por favor, veja este filme que não irá decepcionar.</t>
  </si>
  <si>
    <t>Eu vejo este filme pela primeira vez há quase 21 anos, quando era um ITV antes dos dias de cabo e satélite Matinée. Eu estava fora da escola com a caxumba e eu estava totalmente envolvido no filme. Eu o comprei em vídeo por cerca de 10 anos e quero obter uma cópia em DVD dele. David Niven é meu ator favorito de todos os tempos e eu acho que é uma farsa que ele acabou olhou tantas vezes quando o Oscar veio ao redor. Eu também acho que a rainha deveria tê-lo cavalgado como ele facilmente fez pela indústria cinematográfica, se não mais do que Sean Connery ou Anthony Hopkins. a maneira como o filme muda de preto e branco para colorido e vice-versa é bem feita e o filme tem atores estelares como Roger Livesy, Marius Goring e uma aparição inicial de Richard Attenborough.</t>
  </si>
  <si>
    <t>Rápido e simples, eu amo este filme. Como alguns outros mencionaram, eu também não sou do sul, não me importo muito com música country e nunca usei um chapéu de cowboy. Eu nunca dirigi em um carro com um cadáver na minha mala, mas eu amo "Goodfellas". Isso é apenas um ótimo filme. Filmado em uma proporção de 2,35 e lindamente transferido para DVD. O VHS foi de 1,33 tela cheia. E sim, uma sólida mistura 5.1 para o seu prazer visual. O que você pode dizer sobre este filme? É apenas uma grande história de amor / ódio no Texas, com grandes atuações. Travolta é fantástico. Ao lado de "Pulp Fiction", é a melhor coisa que ele fez. Tem sido no meu top 5 por 25 anos !! Confira este para fora !!! É um 10 !!!!</t>
  </si>
  <si>
    <t>Eu sou um grande fã do filme, mas não pelas razões usuais. Eu acho que Travolta e Winger tiveram um desempenho acima da média, acho que os sets eram representativos do local e da época, eu gostei da trilha sonora e da banda Charlie Daniels. No entanto, acho que a fotografia foi incrível! Uma vez que as cenas interiores foram filmadas no próprio clube e Gilleys tinha tetos baixos - talvez 10-12 pés de altura e a fumaça que deveria simular um "bar cheio de fumaça" pendia de 2 a 4 pés abaixo do teto. A câmera conseguiu tirar fotos através da fumaça e se concentrar nos atores, o touro, o bar, as mulheres, a dança, o baixo nível de luz que realmente estava no bar! Que façanha! Claro que havia iluminação auxiliar, mas para manter a atmosfera do bar, tinha que ser uma luz fraca. Ray Villalobos o operador de câmera foi excelente! Ele conseguiu algumas fotos que não tinha esperança de conseguir e o impacto delas trouxe uma sensação de realidade ao filme. Obrigado, Ray - ótimo trabalho!</t>
  </si>
  <si>
    <t># 3 na jovem trilogia de blockbusters de John Travoltas. Ele dança para discoteca, rock n roll e country. Ele vai para Houston para encontrar trabalho e amor. Gilleys é o ponto quente, e é a época do touro mecânico. Para não ficar atrás, montei o touro em um clube em Nashville. Recentemente vi este filme quase esquecido na televisão e lembrei-me de como foi bom e como foi bom em 1980. Eu usava um chapéu de cowboy preto naquele ano assim como Travolta. Debra Winger estava no auge. Ela parece impressionante em seu top vermelho. Há muito carisma. Bud e Sissy parecem o casal ideal, mesmo que sejam lixo de trailer. Eles se separam só porque é tão bom voltar a ficar juntos. Urban Cowboy tem uma trilha sonora incrível. Nós ouvimos Lyin Eyes de The Eagles e Lookin For Love de Johnny Lee.</t>
  </si>
  <si>
    <t>Um solteirão de vinte e poucos anos, interpretado por John Travolta, deixa a fazenda e vai para Houston, onde ele aprende sobre a vida e o amor em um honky-tonk do Texas. Pelo valor de face, é uma história de amor moderna ... estilo de Texas. Há um monte de chapéus de caubói, picapes, placas de neon e referências a grandes fivelas de cintos e rodeios. A música, se não do Texas, é adaptada ao Texas, graças aos talentos de Mickey Gilley, Johnny Lee e Charlie Daniels Band. E esse sotaque do Texas ... "yall" .A história e os personagens são tão sutis quanto o sabor do pimentão de cinco alarmes do Texas feito com pimentas Jalapeno. É o suficiente para fazer os espectadores civilizados abortarem o filme em favor de um clássico gentil, um dos quais estrelado por Laurence Olivier ou Ingrid Bergman, talvez. "Hamlet" não é. Mas "Urban Cowboy" é picante e explícito, e eu meio que gosto disso. Tecnicamente, o filme é geralmente bom. O diálogo, o design de produção e os figurinos são todos realistas; a edição é habilidosa. E tanto o elenco quanto a atuação são louváveis, se não dignos do Oscar. Eu não teria escalado Travolta no papel que ele desempenha, mas ele faz um ótimo trabalho ... como Debra Winger. Barry Corbin e Brooke Alderson, entre outros, também são bons em papéis de apoio. Mas a cinematografia parecia fraca. A cópia do filme que eu assisti era granulada, e às vezes sofria de uma tonalidade avermelhada / laranja, um traço visual que eu notei em outros filmes do mesmo período. À primeira vista, o filme não parece oferecer nenhum filme social ou político. mensagem". Mas eu diria que quando "Urban Cowboy" foi lançado há vinte e cinco anos, teve implicações proféticas. Em 1980, os EUA tinham todos os tipos de problemas, sendo os reféns americanos mantidos pelo Irã. Na mente de muitas pessoas naquela época, os EUA estavam sendo empurrados, intimidados. Esse filme, junto com outros de sua época, oferecia algo que os americanos queriam ver em seus líderes políticos ... resistência. "Urban Cowboy" é um filme muito físico. Os personagens podem não ser as pessoas mais brilhantes da Terra. Mas, eles são difíceis! Tudo sobre "Urban Cowboy" é anti-intelectual. Como um veículo para a expressão cultural, então, esse filme de 1980 foi um dos vários que auguraram uma nova era difícil para os EUA. Começou em 1980 com a eleição de Reagan. E essa era continua até hoje, com um Presidente que provavelmente não será lembrado por seu intelecto, mas será lembrado por sua dureza e agressividade, características que os americanos parecem gravitar com tanta certeza quanto os texanos a chorar com cinco alarmes.</t>
  </si>
  <si>
    <t>Este é um ótimo filme que eu acho que não recebe crédito suficiente como Saturday Night Fever ou Grease na carreira de John Travoltas. Ele interpreta um homem que é apaixonado por uma garota, mas é muito porco para admitir seus sentimentos por ela. Em vez disso, ele quer se envolver em montarias mecânicas porque acha que isso mostrará sua masculinidade. Mesmo que tenha sido feito em 1980, ainda é oportuno hoje. A grande trilha sonora de música country é ótima. 10/10</t>
  </si>
  <si>
    <t>Eu me levantei até o bar esperando que isso fosse uma cerveja quente em um dia sufocante do Texas, mas fiquei agradavelmente surpreso. Depois de passar por "Saturday Night Foolishness", não tive vontade de ver uma refilmagem em algum celeiro do sul do Texas ... e eu não. John Revolta era bom como o ciumento caipira, Scott Glenn era um ex-condenado e Debra Winger era, como sempre, uma delícia. Amo essa mulher Além disso, a trilha sonora foi dinamite [e isso vem de um cara que não pode suportar o som da música country]. Um filme divertido todo o caminho.</t>
  </si>
  <si>
    <t>Para o Urban Cowboy, John Travolta interpreta um dos machos alfa mais fortes já retratados na tela grande. Ele é um garoto bastante decente que deixa a propriedade de seus pais e vai para a grande cidade de Dallas, onde seu tio Barry Corbin prometeu encontrá-lo trabalhando na indústria petroquímica. Em 1980, isso começava a crescer e o Texas era definitivamente um lugar de crescimento nos EUA. Tetrolta faz um bom trabalho em fazer com que o público se importe com a personagem dele, que quando você chega lá é um porco machista. Ele conhece e se casa com Debra Winger do mesmo plano, mas ela tem algumas idéias de que as mulheres não devem ser sombras de seus homens. E quando ela bate nele no touro mecânico de Gilleys, um jogo de homem, é para ele.Scott Glenn, que um ex-presidiário está trabalhando em Gilleys e este filme foi seu papel de destaque. Ele é uma verdadeira cobra em Urban Cowboy, ele pega uma cabra Travolta com um simples olhar e se aproxima de Winger. Travolta, por sua vez, ocupa-se com uma garota rica, Madolyn Smith Osborne, que está frequentando Gilleys. Apesar dos personagens, Urban Cowboy era realmente um comercial gigantesco para o maior estilo de vida do mundo. Gilleys não está mais presente na comunidade suburbana de Pasadena, no Texas, mas as lembranças continuam vivas. E a melhor coisa sobre Urban Cowboy é a maravilhosa trilha de músicas country / western que foram apresentadas no filme. Eu não tenho certeza se algumas das músicas não foram escritas especificamente para o Urban Cowboy, mas é a única razão pela qual eu posso pensar em por que a Academia de Cinema ignorou os aspectos musicais deste filme. Eu gostei especialmente de Johnny Lees procurando por amor, se foi especificamente escrito para este filme, é uma vergonha que não foi nomeado para Melhor Canção. Eu gostei do personagem Debra Wingers melhor neste filme. Ela não perde um traço de feminilidade, mas enfrenta Travolta e faz isso com estilo. E esta revisão é dedicada a isso ainda como uma mulher desconhecida que um dia será a primeira mulher a cavalgar nos Professional Bull Riders.</t>
  </si>
  <si>
    <t>Ok, então eu já percorri um longo caminho desde Houston, mas sempre que vejo esse filme, sou levado de volta a um pequeno sonho de vaqueira para um dia montar no touro em Gilleys. Ele queimou antes de eu ter bebido. Se você cresceu no leste do Texas, então você sabe que este filme é uma representação precisa da vida contemporânea naquela época. Se você não, então, confie em mim e assista ao filme. Ou você se juntará aos muitos que a amam e, ao mesmo tempo, estranhamente repelidos, ou, no mínimo, você pode tirar sarro dos pescoços vermelhos. Há muito material para zombar. Este filme não tenta ser P.C. o que foi isso nos anos 80 ou esconder o elemento lixo branco e é honesto com o tempo e lugar.Tem que ser um 10 para mim!</t>
  </si>
  <si>
    <t>Primeiro, deixe-me dizer que não sou do sul, mas sou americano. Eu não amo música country, mas eu posso tolerar isso. Eu nunca usaria um chapéu de cowboy, mas eu uso chapéus. Eu não vivo em um trailer, mas eu como salada de atum e tenho uma casa. O que isso tem a ver com esse comentário? Muito se você é uma daquelas pessoas que dizem que apenas pessoas "country" adoram esse filme. Este filme é vagamente baseado na premissa "Eles amam e perdem". James Bridges dirige uma história de amor americana tão real quanto possível. Em uma era de Jerry Springer e da mentalidade de "Vamos expor", esse filme soa mais verdadeiro do que nunca. Bud está "amadurecendo" e embarca em uma vida própria com uma pequena ajuda de sua tia e tio, então ele se muda para a cidade grande com eles. Bud encontra-se atraído para o mundo local, para a única fuga que um homem de colarinho azul pode pagar. Ele rapidamente conhece Sissy, que é de um fundo semelhante e os dois têm um romance rodopiante cheio de altos e baixos dolorosos. Este enredo leva tantos turnos que um tem que sentar por alguns minutos antes de serem fisgados. O casamento é um foco aqui que muitas vezes falta. No início do filme eles se casam e vemos a transição de solteiros para casados. O filme destaca algumas das lutas modernas que uma mulher tem quando se casa com um homem antiquado. Também traz à luz o ego masculino com as mulheres e a competição. Bud é desafiado e fica empolgado quando Mickys coloca um touro eletrônico. Sissy também tem idéias de se divertir, mas é rapidamente lembrada de que é casada e precisa começar a "agir como tal". A emoção entre os dois personagens é crua e expressiva e o enredo continua a partir daí, especialmente quando eles se separam e Sissy se apaixona por um ex-con com uma queda por abuso e crueldade. Ela logo percebe que a grama nem sempre é mais verde do outro lado. Como alguém pode comparar Bud a Vinnie Barbirino é chocante para mim. John Travolta deu um desempenho excepcional que mereceu reconhecimento. Ele era crível e real. A cena em que ele raspa a barba e você o vê no bar ... ainda me dá arrepios. Lembre-se que eu não sou um grande fã de Travolta, mas eu vejo por que Sissy estava chutando suas botas tão cedo no filme. Deb Winger era tão real que você se encontrou simpatizando com ela enquanto ela escrevia uma nota de emoções para Bud, depois de entrar furtivamente para limpar a casa dele durante o rompimento. O elenco de apoio foi incrível. Wes interpretado por Scott Glenn fez uma apresentação de primeira classe que fez você odiá-lo e amaldiçoá-lo ao abusar de Sissy. Madolyn Smith-Osborne, como Buds Mistress / girlfriend, era tão autêntica que grandes garotas de peito nos EUA oravam para acordar de peito liso para usar as roupas que vestia no filme. Meu maior kudoss vai para Barry Corbin e Brooke Anderson como tia e tio de Buds. Eles pareciam como alguém tia e tio em algum lugar no Texas e por menor que fosse seu papel, eles fizeram o filme muito maior e mais realista. Duas cenas memoráveis ​​foram o concurso Dolly Parton e a cena inesquecível em que Bud e sua tia ficaram do lado de fora depois de uma morte dos personagens. O diálogo entre eles é comovente. Se você puder ver isso como é, uma verdadeira história de amor americana. Então eu recomendo que você leve para o que é ... um filme antes de seu tempo que nos deu voyeurismo em um mundo diferente do nosso, mas real o suficiente para o nosso prazer e entretenimento. Se este mundo soa semelhante ao seu, então você vai se divertir muito mais. Por fim, a música, no entanto, é a data de enviar de volta no tempo se você tem mais de 30 anos de idade.</t>
  </si>
  <si>
    <t>Eu posso ver porque este filme foi indicado ao Oscar de Melhor Live Action Short, como foi construído com maestria. Mesmo que você não goste particularmente do Blues para mim, isso soa muito mais como o jazz, você pode facilmente apreciar este filme. É simplesmente muito bem feito, embora na minha vida eu não consiga entender por que o diretor Gjon Mili só conseguiu dirigir um filme - esse aqui. Em outras palavras, o filme é indicado e, no entanto, o diretor não teve nenhum tipo de impulso na carreira. Quanto aos artistas negros, eu poderia entender isso não fazendo com que suas carreiras mudassem em alta velocidade, como infelizmente a maioria da sociedade branca tem indiferença ou pior para os negros ou "esse tipo de música". Se você assistir a este filme, se você não é particularmente apreciando a parte anterior, pule para a marca de 5:50 - onde ela pega consideravelmente. Quando a moça parou de cantar e os artistas começaram a improvisar, o ritmo melhorou bastante.</t>
  </si>
  <si>
    <t>"Stairway to Heaven" é uma invenção notável do cinema, provavelmente nunca duplicada. Eu o classifico com "O Mágico de Oz" e "Rainha Africana", embora seja um tipo totalmente diferente de filme do que "Rainha Africana". "Stairway to Heaven" é uma psicodrama que usa conceitos de performance e efeitos técnicos que, a meu conhecimento, são totalmente únicos. Por exemplo, há a combinação de P &amp; B e imagens coloridas - como em "Oz", mas o significado do contraste vai muito além do simples - mas belo - efeito alcançado em "Oz". Em "Stairway" o propósito e efeito do contraste só pode ser descrito como poderoso. Outro aspecto brilhante de "Stairway" é o conceito de "tempo" e como é usado aqui. Como alguém poderia ter concebido uma maneira melhor de fazer o tempo ficar parado? literalmente? E então há a Escada em si! Se você tiver alguma imaginação, você concordará comigo. "Stairway to Heaven" é uma verdadeira jóia.</t>
  </si>
  <si>
    <t>... pode parecer um exagero, mas não é. O que é tão difícil de compreender é - por que eles não fizeram mais curtas musicais como essa? A beleza dela não era totalmente aparente para todos os envolvidos? Eu acho que não. Tantos shorts foram feitos apenas por razões comerciais e, com alguma sorte, pode haver algum valor artístico ali. Esta é uma exceção - a única? - onde parece que eles eram o diretor tinha uma visão e claramente poderia apreciar a música como arte. Por que ninguém nunca pensou em filmar Lester ou Charlie Parker em um show ao vivo? Louco, cara. Pena que não houvesse seqüelas. Se você já viu algo de qualidade semelhante, por favor, compartilhe!</t>
  </si>
  <si>
    <t>Jammin the Blues é um curta de 1944, indicado ao Oscar, que consiste basicamente em 10 minutos de improvisação de jazz tocados em uma longa jam. Marie Bryant canta "O Lado Ensolarado da Rua" em um ponto para os filmes de destaque, em seguida, jitterbugs com Archie Savage para trazer este mais divertido "jam session" para o seu final emocionante. O diretor Gojn Mili era um fotógrafo e essa experiência é mostrada em algumas fotos de dupla exposição de alguns músicos, o que faz desse um dos ângulos mais inovadores dos anos 40. De acordo com algumas notas, li que um dos músicos era branco e tinha que ser filmado em silhueta, refletindo as atitudes sociais da época. Que pena. Ainda assim, este filme mais incomum da época está disponível no YouTube, por isso, se você gosta de jazz, sugiro que você procure por ele.</t>
  </si>
  <si>
    <t>Os aficionados por jazz vão valorizar esse curta clássico mostrando alguns dos melhores homens do jazz apenas fazendo suas coisas. É como assistir a um vídeo de música sem frescuras hoje. Os homens de jazz nos dão um tratamento adicional na pessoa de Marie Bryant que canta uma versão clássica de On The Sunny Side Of The Street. Eu nunca a tinha ouvido cantar antes, Bryant soa muito parecido com Billie Holliday. Isso é um elogio pessoal. Seu trabalho instrumental é tops também. Com o cinema negro de sua época alimentado com muitos estereótipos brancos, este filme deve ser assistido e valorizado. Não há grandes valores de produção, apenas muita boa música.</t>
  </si>
  <si>
    <t>Cada um dos grandes estúdios produziu um one-reelers de jazz nos anos 30 e 40, com a Universal assumindo a liderança. Embora a maioria parecesse tão barata na tela quanto a que estavam fazendo, a Warner Bros., que parou abruptamente de fabricá-la em 1946, muitas vezes a distinguia com ângulos de câmera, espelhos e efeitos ópticos incomuns, graças a alguns diretores criativos como Jean Negulesco. É apropriado que o melhor desse gênero venha desse estúdio. O que diferencia "Jammin The Blues" do resto do grupo é que ele se assemelha mais a um experimento de vanguarda do que um musical de Hollywood. Filmado em julho de 1944, ele transforma uma jam session comum em uma fuga de sonhos "turbulenta" dos problemas de guerra, destacados pela música "On The Sunny Side Of The Street". Gjon Mili e o cinegrafista Robert Burkes depois de trabalhar com Hitchcock tiveram muita liberdade artística, talvez porque Lester Young não fosse Glenn Miller e o estúdio pudesse se importar menos com a maneira como ele e seus colegas músicos eram apresentados. A impressora ótica é bem utilizada, com várias imagens do mesmo artista aparecendo de uma só vez. Norman McLaren realmente classificou esse processo duas décadas depois em "Pas De Deux", enquanto a equipe de Linwood Dunns alcançou efeitos diferentes em "Citizen Kane". A forte ênfase em silhuetas e fumaça de cigarro também estava à frente de seu tempo; de certa forma, isso antecedeu os anos 60 psicodélicos, mas com um estilo claramente noir de filme dos anos 40.</t>
  </si>
  <si>
    <t>Este curta foi nomeado para um Oscar e eu gostaria que tivesse vencido! Basicamente uma jam session filmada entre alguns músicos muito talentosos, incluindo Lester Young e Joe Jones, a música é incrível! Hollywood muitas vezes abraçou o Jazz particularmente animação, acredite ou não, mas este é um raro olhar no filme em uma jam improvisação. Isso foi adicionado à lista Preservação de filmes e merecidamente. O TCM executa isso como preenchedor periodicamente e o executa todo mês de março em algum momento para o tributo "31 Days of Oscar". Do centro da cidade, na campainha, nada além da rede e dos tiros tão suaves que a rede mal se movia. Mais solidamente e altamente recomendado !!!</t>
  </si>
  <si>
    <t>Simples, mas imaginativamente filmado, performance de estúdio curta, uma combinação perfeita de música e imagens que define a frieza do frescor e a modernidade do quadril. Os arranjos visuais e musicais precisos desmentem sua afirmação de ser um registro de uma jam session: o que é, é um vídeo pop - tão estilizado e sabedor quanto isso implica, e ainda melhor para ele. Entre os melhores filmes musicais já feitos, e quase certamente o mais cinematográfico. Esses gatos são sólidos, papai-o ...</t>
  </si>
  <si>
    <t>Talvez o maior filme de sempre sobre jazz.É jazz.O primeiro tiro continua a assombrar o meu devaneio.Lester, é claro, é maravilhoso e fora deste mundo.Jo Jones é sempre uma delícia ver The Sound of Jazz também.Se você pode encontrar a música; seu disponível no CD. Todos os amantes do jazz e do filme noir devem estudar esta jóia tremenda. Que sombras e luz - que música - que chapéu!</t>
  </si>
  <si>
    <t>Interessante, rápido e divertido.Não sou uma daquelas pessoas que assiste cargas e cargas de televisão. Eu tropecei neste show enquanto estava doente em casa com um caso grave de gripe um dia, e fui imediatamente fisgado. Eu desenvolvi uma queda por John Burke. Tanto ele como Claire fizeram um trabalho incrível em sediar o show juntos. Você poderia realmente dizer que ambos amavam seus empregos. Os segmentos de super-colecionadores eram excelentes. Eu me encontrei interessado em coisas que eu nunca tinha dado um único pensamento. O que eu realmente gostaria de saber é: o que aconteceu com Jack, o cachorro? Algum dos anfitriões o adotou?</t>
  </si>
  <si>
    <t>Em 1994, eu tive umas férias muito longas por volta de 4 de julho - algo como 17 dias seguidos com duas semanas de férias pagas, fins de semana e feriados. Eu fiquei na cidade durante esse tempo, saindo na casa dos meus pais muito. Eu não tinha uma TV no meu apartamento, então eu costumava ver o tubo dos meus pais. Eu tinha acabado de assistir a um segmento dos Arquivos X quando um programa veio chamado Personal FX. Eu fui enganchado instantaneamente. Eu sempre fui fascinado por itens em nossa casa que vieram de lares de meus pais e através de heranças de propriedades de parentes, e muitas vezes me perguntei sobre sua história, valor, etc. Depois de minhas longas férias, eu costumava ir à casa de meus pais minhas horas de almoço só para pegar o pessoal FX.Posso me lembrar de um episódio durante o qual Claire Carter anunciou que o apartamento de Nova York em que a série foi filmada estava sendo reformado e que uma vez disse que as reformas estavam completas o ar. Nunca aconteceu! O pessoal FX foi o primeiro e melhor dos shows colecionáveis. E desapareceu do ar! Quase quinze anos depois, ainda estou dolorido. Para ir, FX.</t>
  </si>
  <si>
    <t>Este filme nos mostra mais uma vez, quão geniais os diretores japoneses são e foram. Este filme pode ser visto como uma espécie de "Silent - Movie Tetsuo". Bem Eisenstein ...:</t>
  </si>
  <si>
    <t>Filmado logo após a guerra, essa história foi feita para destacar as relações anglo-americanas após a guerra. Acabou recebendo a honra de ser o primeiro Royal Premiere após a Segunda Guerra Mundial. O filme enreda a Força Aérea Real, Sigmund Freud Psychology, os Pais Fundadores da América e vários outros até os longos efeitos especiais em sua infância e além do celestial portões sem perder sua integridade. Embora pareça absurdo, este roteiro inteligente conduz e dança o espectador entre o céu e a terra com a habilidade de um cabrito montês e apresenta uma facilidade encantadora raramente igualada no cinema desde então. Esteja preparado para ter seu coração aquecido por esta história de amor doce, inocente e encantador. Roger Livesey age como um homem possesso para roubar o show !!!! O cinema britânico deve chorar quando se lembra de como costumava ser naqueles primeiros anos do pós-guerra.</t>
  </si>
  <si>
    <t>Eu vi "A Page of Madness" em um curso de cinema mudo na Wesleyan University e ainda me persegue depois de 25 anos. Realmente à frente de seu tempo - talvez ainda - essa gema de filme revela tanto os aspectos assustadores e atraentes da loucura.</t>
  </si>
  <si>
    <t>Eu tenho que admitir, eu não estava esperando muito indo para este filme assistindo na minha aula de cinema Japenese, mas este filme realmente me surpreendeu. O diretor faz um trabalho maravilhoso acompanhando o título de seu filme, realmente retratando uma imagem de loucura. Eu acho que o fato de que este filme é silencioso aumenta a semelhança da loucura, ajudando o espectador a experimentar os personagens do mundo interior ao invés do mundo fora de sua mente. Este filme acabou de acrescentar aos meus sentimentos sobre os filmes mudos estrangeiros versus americanos, em que os filmes estrangeiros funcionam muito mais para exercitar sua mente e fazer você pensar em vez de ir para o filme fofo sempre com o final feliz, exercitando a imaginação muito pouco.</t>
  </si>
  <si>
    <t>É fácil fazer comentários realmente gerais sobre um filme como este. O fato de ser um dos únicos filmes japoneses remanescentes dessa época faz com que as pessoas digam que "começou o cinema japonês" e era "diferente de tudo que o Ocidente já fez". O último desses dois comentários é particularmente falso, pois o próprio Kinugasa admitiu ter arrancado "Caligari" em mais de uma ocasião. Mas o estilo deveria ser imitado e não tira a importância desse filme. O que temos aqui são temas e composições experimentais construídos em estilos visuais já estabelecidos, abrindo as portas para uma camada verdadeiramente brilhante de narrativas e realidades. Para este propósito, o hospício é o cenário ideal, e os escritores sabiam disso. Este é um filme marcante, e todo esforço deve ser feito para rastreá-lo. 5 de 5 - Essencial</t>
  </si>
  <si>
    <t>Com a rápida intercalação de cenas de pessoas loucas em um asilo e montagem / superposição de imagens e narrativas vagas e entrelaçadas, este é um filme muito difícil de seguir. Aparentemente, um homem, Masue Inoue, trabalha como porteiro ou zelador em um asilo para poder ficar perto de sua esposa presa e talvez resgatá-la. Mas ela é claramente louca, encolhida no chão, com uma expressão vazia na maior parte do tempo e medo, miséria e confusão escrita em seu rosto o resto do tempo. O cineasta muda para seu ponto de vista às vezes, e vemos imagens vagas dela ao lado de um lago afogando um bebê, ou segurando uma criança afogada. Ela é atormentada por alguma coisa. Quando o ponto de vista muda para ela ou para outras pessoas loucas, o cineasta usa lentes distorcidas e coisas do tipo, mostrando o que as pessoas loucas veem e como elas reagem. E o lugar está repleto de gente louca, rindo, se escondendo e, em um caso, dançando freneticamente noite e dia. Em um ponto, o homem tenta levar sua esposa para fora, mas a noite fora da porta a aterroriza e ela corre de volta para sua cela. Gradualmente, o homem se mete em um pesadelo em que ele é interrompido em outra tentativa de roubá-la, e ele mata o médico e muitos atendentes, e todo o tempo os loucos riem e aplaudem. Quando ele acorda, fica aliviado e limpa o chão. Algumas cenas fascinantes da vida japonesa, ruas, edifícios na década de 1920.</t>
  </si>
  <si>
    <t>Este filme muito estranho é diferente de qualquer coisa feita no Ocidente na época. Com suas emoções tumultuadas e rede de visões, sonhos e imagens surpreendentes, seu efeito é belo e inquietante. Os atores são coreografados mais como dança do que como atores. Ele contém a única sequência de sonhos que eu conheço que realmente se parece com um verdadeiro pesadelo, desculpe, fãs de Dali.</t>
  </si>
  <si>
    <t>Um velho trabalha como zelador em um hospital psiquiátrico para ficar perto de sua esposa, que é uma paciente lá e tentar tirá-la de lá. Essa é certamente uma das obras-primas mais esquecidas da era silenciosa e uma esquisitice na história da Cinema japonês. Long pensei que perdido, uma impressão foi encontrada nos anos 70 e uma trilha sonora de música, que se encaixa perfeitamente com as imagens. Pode ter sido influenciado pelo gabinete do diretor do doutor Caligary, Kinugasa, afirmou que nunca viu o filme alemão. No entanto, supera-o em estilo e em seu retrato mais convincente e frio do estado mental interior dos detentos no asilo. Para conseguir isso, o filme faz uso de todas as técnicas de filme disponíveis no momento: múltiplas exposições e ponto de vista subjetivo desfocado, ângulos de câmera inclinados, movimento rápido e lento, iluminação expressionista e superposições entre outros. É também um filme muito complicado a seguir, já que não tem legendas. O filme abre com uma montagem de tiros de chuva batendo nas janelas do hospital, vento agitando árvores e de trovões. As metáforas do tempo inquietante a condição mental dos pacientes e introduz um deles: um ex-dançarino. A combinação de sons produzidos pela chuva, vento e trovão serve como a música que incita o dançarino a entrar em uma dança frenética, quase hipnótica. Em outra seqüência envolvendo o mesmo paciente envolvido em outra dança frenética, ela está sendo observada por outros presos. Múltiplas exposições do bailarino representam o ponto de vista do paciente e sua "visão" confusa do mundo. Esses são apenas dois exemplos desse incrível filme tentando representar o subconsciente do paciente e a visão do mundo "sadio". Em três palavras A MUST VEJO.</t>
  </si>
  <si>
    <t>Como alguém que nasceu de mãe alemã e pai inglês que passou cinco anos em um campo de prisioneiros de guerra, eu venho de uma posição única. Um de ter que lidar com os vários nazistas de um lado da família e os vencedores do WW2 do outro. Esta minissérie não pode se aprofundar em cada parte da psique de Hitler e deve dar ao espectador um sabor geral da situação na época e da melhor maneira possível a um estado mental de Hitler. Neste a série faz muito bem. Carlyle é muito bom, como é OToole, eu gostaria, no entanto, de ter mais informações sobre as relações com os outros na festa, porque Hitler não fez nada por conta própria. Ele tinha pessoas ao seu redor que o seguiam à risca muitas vezes sem questionar e certamente sem dúvida mais tarde em sua carreira assassina. O que estava passando pela mente de Goebbels, Goring e Hess? Teria sido útil ver mais desses relacionamentos. Mas espero que isso faça as pessoas pesquisarem mais sobre o assunto. Também pode fazer as pessoas entenderem por que alguém como Saddam Hussein não pode continuar no poder.</t>
  </si>
  <si>
    <t>Primeira semana de maio, todos os anos traz de volta as memórias do holocausto, através de filmes em televisões. Entre muitos filmes que eles mostraram, este foi o que eu não tinha visto. A história é sobre a vida de Hilters e como ele chegou ao poder. Começa com a infância e termina com a posição de maior poder na Alemanha. O filme foi apresentado anteriormente como uma série de TV e depois convertido em um formato de filme. Ator escocês Robert Carlyle interpreta Adolf Hitler com grande coragem, convicção e flare para dar um retrato real deste homem.É um bom roteiro e narrativa, que educa o público sobre os principais eventos que levam Hitler ao poder, e também tenta mostrar a provável constituição psicológica de Hitler. O filme é um ponto de vista tendencioso do diretor Christian Duguay Â? quem mostra Hitler como uma pessoa de uma única faixa, ameaçadora, irritada e gritante? que tinha uma forte influência sobre os alemães e as pessoas ao seu redor. Hitler não é mostrado como alguém que tem chartisma e atração, e lá o filme não consegue convencer o retrato de Hitler. Mesmo que o empreendimento fosse para TV, todos os ingredientes da produção são de primeira classe e a par com qualquer filme principal. O valor da produção, cenários, figurinos, etc. foram perfeitos. Há muitas críticas a esse filme, na autenticidade sobre os eventos históricos que são apresentados. Mas ainda assim o filme é emocionante, envolvente e divertido. Robert Carlyle domina a tela como ninguém faz. Ele é incrivelmente bom? brilhante! Eu teria gostado de uma visão mais equilibrada da vida de Hitler, porque penso que Hitler foi capaz de trazer os sentimentos adormecidos de milhões de alemães e não é só ele quem deve ser culpado pelo holocausto. Como já disse várias vezes, isso? muito tristemente - nossa sociedade adora gritar ou processar uma pessoa, como representante do bem ou do mal da sociedade, respectivamente.</t>
  </si>
  <si>
    <t>Eu não sei o que é com este filme. Mas filmes sobre história ou religião são sempre criticados por sua precisão. Claro que não é 100% preciso. É difícil fazer filmes 100% precisos hoje em dia, mesmo quando os "especialistas" discordam uns com os outros. Portanto eu prefiro julgar um filme pelo que ele está tentando dizer do que pegar todas as imprecisões. Então eu começo dizendo que eu gostei dessa mini série. Mas eu concordo com a crítica de que seus anos de infância foram muito rápidos. A série deveria ter sido uma história de três partes, sua infância sendo a primeira parte. Mas se eles não têm mais dinheiro para atirar mais história quem sou eu para criticar isso? Há apenas um problema real que eu tenho com este filme e isso é o fato de que é contada em um livro de história. Especialmente a segunda parte, que é apenas uma soma dos eventos que aconteceram. Eu prefiro ter gostado de ver Hitler mais humano mais cenas onde ele duvida de si mesmo, etc. Noah Taylor fez isso mais no filme Max que parece funcionar melhor, eu acho. No entanto, estou feliz por ter sido feito e possuí-lo em DVD. Só para lembrar mais vividamente o que aconteceu e ver Carlyle dando o seu melhor. 7,5 / 10</t>
  </si>
  <si>
    <t>Este é um docu-drama tépido que não cobre novos caminhos, retrabalha todos os clichês e é desleixado com fatos. Por exemplo, Munique é uma cidade muito plana. Então, por que é montanhoso no filme? Por exemplo, o fim da Grande Guerra em 1918 não foi uma rendição, mas um armistício. No entanto, é anunciado como uma rendição. Por exemplo, os fornecedores de notícias europeus não cederam e nem gritaram as manchetes enquanto vendem seus papéis. No entanto, esse costume estritamente americano é empregado no filme. Por exemplo, os nazistas não adotaram a águia alemã até depois de terem tomado o poder, mas lá está no púlpito enquanto Hitler entrega um de seus enroladores de haste. De fato, a maior parte dessa produção decepcionante consiste em pouco mais que a oratória hitleriana. O filme também perpetua o mito de que o putsch da cervejaria foi idealizado na Hoffbrauhaus de Munique. Não era. Robert Carlyle faz um bom retrato de seu assunto. Mas o seu elenco de apoio é adequado na melhor das hipóteses e muitas vezes nem isso. Esses comentários são baseados apenas no primeiro episódio. Um só pode esperar que o segundo seja melhor, mas não aposte nele.</t>
  </si>
  <si>
    <t>Certamente um dos melhores filmes britânicos já feitos, se não um dos melhores filmes já feitos em qualquer lugar. Roteiro, cinematografia, direção e atuação em uma aula por conta própria. Este filme funciona em muitos níveis. Então, por que é completamente indisponível em fita, DVD. Nunca foi mostrado na TV? Por que é escondido quando é regularmente exibido no National Film Theatre em Londres para lotar casas?</t>
  </si>
  <si>
    <t>Mesmo que Ian Kershaw tenha se distanciado deste projeto devido a imprecisões em relação à vida de Hitler e sim, isso é dramatizado, mas essencial. Robert Carlyle interpreta Hitler durante seus últimos anos, durante este documentário que trata apenas de Hitler desde a infância até se tornar Chanceler da Alemanha, incluindo A Noite das Longas Facas. Este filme de TV, também uma minissérie de duas partes, mostra como uma série de fatores permitiu que Hitler chegasse ao poder, e. o desastre financeiro de 1930. A série segue Hitler e pouco mais, além das vidas de Fritz Gerlich e Ernst Hanfstaengl. Tudo em tudo, valioso e cheio de atores interessantes, mas eu sinto que deveria ter sido mais fortemente dirigido com cinematografia mais forte; a maioria dos atores é retratada em fotos de meio corpo, o que para mim faz uma postura teatral, não cinematográfica. O ritmo às vezes é sonolento e o filme sofre com aproximadamente 2,5 horas de duração.</t>
  </si>
  <si>
    <t>Não há maior desserviço para fazer com a história do que deturpar isso. Isso leva a rota mais fácil e superficial, simplesmente retratando-o como um monstro. Apenas mostrando seus lados negativos e exagerando-os. "Aqueles que são ignorantes do passado nos condenam a repeti-lo". Ele era um ser humano. Isso pode ser difícil para algumas pessoas aceitarem, mas uma parte importante da vida está enfrentando aquilo que não queremos. Em vez de demonizar o homem, devemos tentar entendê-lo. Caso contrário, temos poucas chances de impedir que alguém similar no futuro, ou possivelmente até o presente, tenha sucesso em qualquer coisa de alcance remotamente comparável, no que diz respeito ao dano e à miséria. Odeio ele e o que ele fez, não o faça em algo mítico, intencionalmente ou não. Francamente, muito desta mini-série poderia jogar "dumb dumb duuum!" depois ou durante as cenas. A coisa toda acena, cutuca e pisca para a platéia, com uma mensagem clara de "esse cara era malvado ou o que", incorporando todos os traços ruins, bem como inventando vários que vão diretamente contra quem e o que ele era, deixando que parecessem mais ou menos do nada, e tê-los constantes durante toda a sua vida, não algo que ele chegou a acreditar ou reivindicar. Isso nunca deve ser usado para educar. Use Der UntergangDownfall, em inglês, e talvez aponte as poucas imprecisões disso. Isso é desrespeitoso com os eventos reais que ocorreram e com todos e quaisquer sobreviventes, sem mencionar aqueles que morreram. A qualidade cinematográfica? Top de linha. Sua bem-feito, através e através de excelentes valores de produção, um arco sólido para o enredo bem contado, o que caracterização ocorre é forte e credível, diálogo e script são grandes, todas as atuações de atuação são magistrais. Carlyle olha e se comporta. como foi escrito ... perfeitamente, a música é bem composta, a cinematografia e a edição são perfeitas e criativas, e isso é definitivamente dramático, divertido e fascinante. Eles obtêm datas e muitas ocorrências e fazem justiça a eles. Se eu tivesse sido oferecido para trabalhar nisso, e não achasse que eu poderia ser objetivo o suficiente para que Hitler aparecesse como uma pessoa totalmente aperfeiçoada, eu teria recusado, citando isso como o motivo. Eu não culpo ninguém por odiá-lo. Como você pode perdoar o que ele fez e temos certeza de que devemos? Não é isso que estou sugerindo. Finalmente, deixe-me salientar que, enquanto escrevo isso, estamos em uma crise econômica mundial que durou cerca de dois anos, e isso não é muito diferente do crash da bolsa de valores de 1929. As duas razões pelas quais isso não levou a uma depressão do novo milênio são os seguintes: os governos estão dando dinheiro aos bancos para manter o mercado em andamento, e a maioria dos países agora é amistosa uns com os outros. Além disso, a lição não foi aprendida. Espero que tenha agora. De volta a isto ... minha sugestão? Leia um livro, não-ficção, lidando com o assunto. Há muitos informativos e inteligentes. O DVD contém um trailer. Eu recomendo isso apenas para aqueles que sabem melhor, e exortam veementemente quem assistiu, a procurar a verdade. 8/10</t>
  </si>
  <si>
    <t>"Hitler, o surgimento do Mal" é claramente produzido por pessoas emocionalmente livres dos horrores da Segunda Guerra Mundial. O que torna a observação de uma experiência refrescante. Acredito que seu maior valor esteja em sua revelação cristalina do mecanismo nazista. Das maneiras completamente corruptas que Hitler usou para chegar ao topo. Tendo chegado lá, este filme termina. Quando no topo, o alemão Fuhrer liderou sua Alemanha na maior e mais devastadora guerra da história da humanidade. Terminando seis anos depois, na derrota total da Alemanha. Como resultado, a Alemanha perdeu suas províncias do leste = cerca de 35% de seu solo pré-guerra e foi forçada a aceitar uma divisão de 44 anos do restante território. Tanto a Alemanha Ocidental quanto a Oriental tiveram que ser reconstruídas a partir de sucata, sua reputação seriamente prejudicada pelas muitas atrocidades nazistas inspiradas pelo racismo. Como eu disse, "Hitler, a ascensão do Mal" faz uma boa vigilância. Situado em um ambiente de trinta anos, com mais do que competente atuação. Em particular o papel de Peter OTooles como o presidente envelhecido von Hindenburg se destaca, até acrescenta uma dimensão extra. Minha cópia de "Hitler, a ascensão do Mal" também fornece um segundo DVD com dois bons documentários. Uma é sobre a personalidade de Hitler, a segunda lida com a falsificação dos diários de Hitler. Em 1983, essa falsificação causou um escândalo hilário na Inglaterra e na Alemanha, prejudicando a reputação de vários historiadores e jornalistas.</t>
  </si>
  <si>
    <t>No filme de Christian Duguays, Hitler: A Ascensão do Mal, os primeiros anos da vida e da política de Hitler são mostrados de maneira bem-sucedida, com alguns pequenos erros históricos e algum exagero. É bastante natural que um filme de Hollywood contenha coisas como o principal objetivo da produção é a renda que eles obterão do filme. Mesmo que tais erros possam decepcionar alguns membros da audiência que acreditam que tudo deve ser feito pelo livro, acredito que a maioria deles se encaixa bem com o resto do filme, tornando-o mais interessante. Não devemos esquecer que este filme não é um documentário. Quem se importa com a morte de seu cachorro? Durante todo o filme, Hitler é retratado como uma figura psicologicamente instável que se irrita com muita facilidade e é muito apaixonada por seus ideais. Mas ele não foi retratado como um super-vilão, mas mais como um político ambicioso. Eu acredito que esta é uma boa perspectiva, já que o filme não é contaminado por toneladas de emoções negativas e isso tornou o filme um pouco objetivo. Sim, ele estava um pouco louco, e seus métodos eram duros, mas ele ainda era um humano, não uma figura totalmente insana como retratado em "Inglorious Bastards". Eu acredito que isso tornou o filme mais realista, mesmo com algumas imprecisões nos fatos históricos. O fluxo da história é bem refletido para os espectadores. Embora o foco do filme fosse em torno de Hitler, também tivemos a chance de ver o que está acontecendo no país como resultado dessas ações através de jornais, discussões de pessoas e das canções em um cabaré judaico. Também a reação de societys também se refletiu ao filme mas foi muito limitada. As lutas do jornalista Fritz Gerlich e as peças irônicas que são tocadas no cabaré eram divertidas e interessantes, mas isso era tudo. Na maior parte do tempo, só vimos seus seguidores invadindo as ruas e aplaudindo-o. Outra coisa que faltava no filme era a informação sobre as origens de seu ódio pelos judeus. No início do filme, algumas idéias sobre isso são dadas, mas foram bastante superficiais. De repente, ele foi um político que está discursando sobre a necessidade de extermínio dos judeus. Em conclusão, Hitler: The Rise of Evil não pode ser considerado como um excelente filme que todos vão gostar, mas não é nada insatisfatório. Se você pode suportar diretores que mudam a história por dinheiro, é um filme interessante que reflete a personalidade de Hitler de maneira bem-sucedida.</t>
  </si>
  <si>
    <t>Como um historiador amador da Segunda Guerra Mundial / Alemanha Nazista, eu não podia esperar por isso para sair em DVD. Eu perdi quando foi em primeiro lugar em 2003. Eu não quero repetir o que já foi dito nas 8 páginas anteriores de comentários sobre as imprecisões históricas. Um trabalho melhor poderia ser feito retratando o "charmoso" Hitler. Eu também tive um pequeno problema com algumas das escolhas de elenco, não tanto por sua atuação, mas por suas aparências. Peter Stormare não se parece muito com Rohm, por que eles não fizeram Babson como Hess usar uma peruca? E a minha maior queixa ... muito sempre foi feito de Hitler atingindo olhos azuis, por que eles não fizeram Carlyle usar contatos azuis? No lado positivo, eu achava que os atores que interpretavam Goring e Drexler pareciam muito bons. Novamente, contanto que as pessoas que assistem isso entendam que isso deveria ser entretenimento em primeiro lugar, eu não acho que muitos danos serão causados.</t>
  </si>
  <si>
    <t>"Hitler: A Ascensão do Mal" foi envolto em controvérsia antes de ir ao ar, e essa controvérsia pode obscurecer a realização do filme. Aqueles que criticaram o filme, que não viram, o fizeram com boas intenções, com base no pensamento equivocado. que seria excessivamente simpático a Hitler. No entanto, eles entenderam mal o ponto: para humanizar o mal, Hitler não se solidariza com ele. É muito mais perturbador perceber que os atos indescritíveis cometidos por um dos maiores vilões da história foram cometidos por um ser humano. Um maníaco doente, doente, com certeza, mas um ser humano, no entanto. É necessário conhecer a história de como Hitler conseguiu chegar ao poder para evitar que isso aconteça novamente. "Rise of Evil" é destacado por Robert Carlyle, um brilhante e melhor desempenho de sua carreira, que faz de Hitler um ser humano sem nunca ter de redimir. ele de qualquer maneira. Carlyle captura perfeitamente o visual e os maneirismos do líder nazista, enquanto nunca deixa a imitação tornar-se caricatural ou nos distanciar de algo que Anthony Hopkins não conseguiu realizar quando retratou Hitler em "The Bunker", outro filme muito bom feito para a televisão. . Enquanto foram repelidos pela depravação de Hitler e pelo antissemitismo virulento, Carlyle lhe dá um certo magnetismo e poder que o verdadeiro Adolf Hitler deve ter possuído. Afinal de contas, enquanto outro país o seguiria: das várias subtramas, de longe as mais convincentes características de Matthew Modine como o repórter Fritz Gehrlich, que faz dela seu trabalho para chamar a atenção para a realidade de Hitler e do nazismo. Enquanto o desempenho de Modines é um pouco afetado na parte 1, na parte 2 ele parece ter se estabelecido, o personagem nos dá um herói da vida real em um filme cheio de vilões. Peter Stormare e Liev Schrieber também dão um forte apoio. O primeiro item desta minissérie em duas partes sofreu um pouco de ser excessivamente instável, incluindo uma olhada na infância de Hitler, que dura apenas a duração dos créditos de abertura. E na parte 2, seções detalhando o relacionamento de Hitler com sua sobrinha, e sua amante Eva Braun, são menos bem sucedidas do que a trama central, mas servem para nos dar uma visão mais aprofundada de seu estado mental e emocional.Ultimamente, nenhum filme sobre Hitler pode fazer nós o entendemos. A pessoa comum é, felizmente, incapaz de entender um homem que tentaria exterminar toda uma raça de pessoas. "Hitler: The Rise of Evil" tenta menos nos fazer entender Hitler, e mais para nos fazer entender como ele veio a ser poder. É uma história importante que deve ser contada, e é impossível acreditar que qualquer um que tenha visto o filme a acusaria de ter qualquer coisa, a não ser a melhor das intenções, e a capacidade de fazer qualquer coisa, menos o bem.9 de 10. 1 / 2</t>
  </si>
  <si>
    <t>Concordo com muitos dos comentários negativos postados aqui, por razões que vou entrar mais tarde. Mas esta minissérie é poderosa e convincente porque o elenco talentoso realmente capta a verdade sombria do mundo de Hitler. Peter Stormare é perfeito como Ernst Rohm, o brutal líder da Brown Shirt. Cada cena que ele tem com Hitler é explosiva! Hitler é tão malvado que domina todos, exceto o radical e primitivo Rohm - e ele claramente cava Rohm exatamente por esse motivo. A interação entre Stormare e Carlisle ilumina o modo como Hitler apreciava a brutalidade de Rohms, mas depois o sacrificou por razões políticas. Jena Malone se transforma em uma atuação dilacerante como Geli Raubal, Hitlers condenou a sobrinha e vítima de suas indescritíveis perversões. Sem revelar qualquer um da sujeira sexual diretamente, Jena Malone joga fora todo o horror da extinção lenta de um espírito de meninas jovens. Ela usa seus olhos e voz para sugerir todo o horror que será visitado em milhões nos próximos anos. E ela é brilhante! Zoe Telford quase iguala Jena Malone com sua interpretação de Eva Braun. Eva é claramente doente, cruel e sem coração - mas, ao mesmo tempo, quase dependente da sua ternura torcida por Adolph. A cena de amor abortada entre eles, insinuando a veracidade da terrível auto-aversão de Hitler, é arrepiante e erótica. Liev Schrieber faz uma apresentação deliciosamente parecida com uma doninha como Putzi Hanfstaengel, o homem-da-cidade que é seduzido pelas promessas de Hitler. de riqueza e poder. Enquanto um bruto como Rohm simplesmente ama a ideia de esmagar crânios sob suas botas, Schriebers é um dos muitos alemães que abominam a violência nazista, mas não conseguem resistir ao caminho rápido e fácil para o dinheiro e o poder. Sua bajulação de vontade fraca sobre Hitler logo perde o respeito de sua esposa, jogou com estilo e sensualidade pela impressionante e majestosa Julianna Margulies. Eles fornecem um retrato verdadeiro do casamento e da traição. Esses desempenhos carregam a mini-série, superando facilmente as fraquezas ocasionais do roteiro. Existe uma exceção. Lamentavelmente, as técnicas de atuação de Matthew Modines simplesmente não chegam a ser boas. Seu nobre jornalista lúdico estraga todas as cenas que tem - o espectador mal pode esperar que as camisas marrons de Rohms batam com o olhar convencido e justo de seu rosto de menino dourado, ignorante e corajoso, de Hollywood. Mas a história ainda funciona. Agora, no que diz respeito às imprecisões factuais do roteiro - as perversões e a crueldade de Hitler são apresentadas em um drama vibrante e convincente. Mas o registro do campo de batalha do cabo Hitler está muito distorcido. Como se temesse que o público não consiga lidar com a ideia de mal e coragem na mesma pessoa, os escritores fazem Hitler parecer um covarde chorão que "implorou" por uma Cruz de Ferro. Como se alguém no Exército Kaiser pudesse obter uma medalha apenas choramingando sobre isso! O filme faz parecer que Hitler era um covarde nas trincheiras, quando ele era um soldado destemido. Eles também sugerem que seus companheiros o desprezaram quando, na verdade, ele foi amplamente admirado por oficiais e por alistados. A coisa deprimente é que a minissérie tem sucesso em representar Hitler como um monstro de maneiras honestas - mas eles simplesmente não conseguiam resistir ao tiro barato. No entanto, Hitler: RISE OF EVIL é um grande sucesso destacado pelos poderosos. performances.</t>
  </si>
  <si>
    <t>O próximo ao último episódio exibido da série original de Star Trek é um interessante, às vezes melancólico, que prova que o programa ainda estava explorando seus personagens, mesmo neste ponto da terceira temporada; apesar de falho, All Our Yesterdays tem seus momentos e, em geral, um sentimento melancólico e envolvente. Kirk, Spock e McCoy chegam a um planeta, supondo que estejam chegando a tempo para salvar ou pelo menos dar algum aviso para qualquer população que esteja lá, já que o sol do planeta deve explodir em questão de horas. Mas, como se vê, as pessoas de lá estão muito conscientes do destino dos planetas e, usando uma espécie de dispositivo de viagem no tempo, escaparam para o passado. Cada pessoa foi capaz de escolher a hora e o lugar no passado, onde gostaria de viver em uma biblioteca, dirigida por um homem idoso chamado Sr. Atoz. Atoz supõe que os três homens também estão procurando um passado para morar e mostra a eles vários períodos em que podem escolher os espectadores. Há uma confusão bastante forçada no início do episódio, com linhas como: McCoy - Para onde eles foram? Sempre que eles quisessem. O mal-entendido poderia ser esclarecido facilmente, mas para fins de enredo, não é, e logo Kirk se vê transportado de volta a um período parecido com a Inglaterra do século XVIII, enquanto Spock e McCoy são enviados para uma era glacial. 5000 anos nos planetas passados. A partir daqui, o foco principal está em Spock e seu relacionamento com uma mulher exilada a este tempo por um tirano como punição. Spock começa a agir de forma cada vez mais emotiva, mostrando raiva de McCoy e profunda afeição por Zarabeth, a mulher. Ele finalmente percebe que ele está voltando ao estado emocional primitivo de seus ancestrais em Vulcano, 5000 anos atrás. Kirk volta para a biblioteca primeiro e finalmente convence o Sr. Atoz de que eles não pertencem à história de seus planetas. Spock e McCoy voltam pouco antes de chegar tarde demais, deixando Zarabeth para trás; a Enterprise lança os três para cima e acelera enquanto o sol explode, destruindo o planeta. A interação entre Spock e Zarabeth oferece a este episódios momentos memoráveis, embora Kirks aventure-se no passado inglês seja divertido. Tudo em tudo, uma tarde muito decente Star Trek outing.</t>
  </si>
  <si>
    <t>Há algo convincente e estranhamente crível sobre esse episódio. Desde o início, uma atmosfera de tensão é criada pelo conhecimento de que um determinado planeta vai explodir em poucas horas. Kirk, Spock e McCoy viajaram para evacuar os habitantes, os quais parecem já ter saído para lugares desconhecidos, exceto por um idoso bibliotecário. Os bibliotecários educados, mas enigmáticos, a respeito de onde todos os cidadãos se deslocaram são interrompidos por uma crise. em que todos os três membros da tripulação da Enterprise se encontram inesperadamente lançados em diferentes eras dos planetas do passado. Kirk se encontra em um período de tempo que lembra a Inglaterra do século XVII, enquanto Spock e McCoy estão presos em um desolado e congelado lixo. O entrecruzamento entre as duas histórias e as diferentes situações perigosas em que os homens se encontram é soberbamente tratado, com o retorno ao presente uma chance desconhecida, enquanto os minutos são contados até a explosão dos planetas. Escrita imaginativa e boa atuação caracterizam esse episódio, com uma performance tocante de Mariette Hartley como uma mulher exilada na Idade do Gelo, e Ian Wolfe como o bibliotecário urbano. Algo que lembra o clássico episódio City On The Edge de Forever, esta história de viagem no tempo é um final rico e convincente para a série, que concluiu um episódio mais tarde. Este tem que ser um dos melhores de toda a série, especialmente notável, dada a qualidade geralmente menor da terceira temporada em geral.</t>
  </si>
  <si>
    <t>Este é certamente um dos meus episódios favoritos de Trek. Há tanta coisa acontecendo neste filme que é muito legal. Primeiro os caras descem para um planeta alienígena prestes a explodir. Eles conhecem um tipo de bibliotecário esquisito muito bem interpretado. Então Kirk consegue ser transportado de volta para o que é muito parecido com a Terra do século XVI. McCoy e Spock tentam segui-lo, mas quase congelam até a morte na versão congelada do mundo alienígena de 100 mil anos no passado. Kirk consegue se trancar e ser acusado de feitiçaria enquanto Spock aproveita o tempo com uma garota caverna sexy que foi derrotada nesse mundo horrível e congelado por algum cara mau. Spock decide que está feliz, e mostra a McCoy um assalto real quando o doc sugere que eles precisam procurar uma saída. De qualquer forma, todos eles finalmente escapam, deixando a pobre caverna para trás. É preciso muito convencimento antes que Spock finalmente ceda e saia. Você pode literalmente sentir a tristeza no final. Deixar a caverna toda sozinha em sua terra congelada parece cruel e é realmente tocante. Spock deve ter saído de sua mente vulnerável para deixar para trás sua maior esperança de amor e ser humano. Apesar de tudo, em um bairro não tão legal! De qualquer forma, você ganha tanto dinheiro com esse episódio ... Uma história de amor, os julgamentos das bruxas de Salem, Spock como um humano, o desespero de ser deixado em total isolamento. .. abandonado, e três configurações totalmente diferentes no planeta alienígena. É incrível eles conseguiram fazer tudo isso em um filme de cinquenta minutos. Este é um clássico, não perca isso ... Eu quero em DVD fer shure vulcans !!!!!!</t>
  </si>
  <si>
    <t>Lembro-me da primeira vez que vi este filme - eu estava no escritório trabalhando no fim de semana e a TV estava ligada por causa do ruído de fundo. Mas eu gradualmente me encontrei mais e mais envolvido neste filme que eu nunca vi ou ouvi falar, até que eu estava completamente absorto. Uma Questão de Vida e Morte, o título britânico - Stairway to Heaven nos EUA é encantador, envolvente, caprichoso e comovente, tudo em um pacote soberbamente escrito, bem-representado e perfeitamente direcionado. É um clássico que realmente se classifica lá em cima com Casablanca, é uma vida maravilhosa, ido com o vento, cidadão Kane e Chariots of Fire. Por que nunca recebeu o mesmo aviso público e destaque na loja de vídeos? Felizmente, ALGUNS críticos bem informados colocaram isso em suas listas "Top 100 de todos os tempos". Há esperança - década de 1940 Fantasia não foi um sucesso até os anos 60, e o Mágico de Oz foi um fracasso nas bilheterias, mas foi atingido pela TV. Compre-o - alugue-o - assista-o - exija! Você não ficará desapontado!</t>
  </si>
  <si>
    <t>O Dr. McCoy e o Sr. Spock se encontram presos em planetas após a Era do Gelo, enquanto o Capitão Kirk está no mesmo período colonial dos planetas. No entanto, é o primeiro par que tem mais tempo tentando. Além das temperaturas geladas e do santuário a ser encontrado apenas em cavernas, há um terceiro habitante, o belo e tão sexy Zarabeth Mariette Hartley. Como Spock passa mais tempo nesta era, ele lentamente começa a reverter para os padrões comportamentais de seus ancestrais, sentindo uma atração natural por Zarabeth e jogando "cautela ao vento" sobre a saída deste lugar. Apenas com os "lembretes" constantes do Dr. McCoys Spock mantém alguma compreensão da realidade. Essa posição é uma das poucas vezes em que o personagem consegue mostrar alguma "emoção" e Nimoy Spock o joga ao máximo, chegando perto de bater. o bejesus fora de Deforest Kelly McCoy. Surpreendentemente, o Capitão Kirk William Shatner não foi autorizado a receber a menina, outra vantagem para este. O velho "homem velho" Ian Wolfe interpreta o papel do "Sr. Atoz", o bibliotecário responsável por enviar o trio para o passado.</t>
  </si>
  <si>
    <t>Kirk e a tripulação aterrissam em um planeta solitário onde o sol está prestes a explodir. Eles pretendem evacuar os habitantes, mas encontram o lugar deserto, exceto por um Sr. Atoz que opera algum tipo de biblioteca de alta tecnologia. Apesar de tentar obter uma resposta direta dele sobre o paradeiro de todos, Atoz é indiferente às suas perguntas e insiste que eles devem rapidamente fazer uma seleção enquanto ainda há tempo. Eles não têm ideia do que ele está falando, mas vagueiam olhando para os discos parecidos com espelhos de mão sobre os espectadores e veem imagens dos planetas passados. Então, enquanto um disco está no espectador, Kirk corre pela porta e é magicamente transportado de volta no tempo para o que na Terra se pareceria com a época de Louis XIV na década de 1660. Quando McCoy e Spock seguem, um disco diferente está no visualizador e eles são enviados para um inferno da era do gelo. Tarde demais eles percebem que a biblioteca é uma máquina de viagem no tempo e um repositório. Embora a visita de Kirks seja bem curta e nem tanto assim, Spock e McCoys são muito mais agitados, já que Spock se apaixona por Mariette Hartley - que foi enviada para este lugar horrível como uma punição. As cenas com Spock são excepcionalmente interessantes e muito atípicas em relação ao indivíduo normalmente lógico. A saída da norma, o roteiro descontroladamente inventivo e os locais muito diversos fazem deste um episódio excepcional - que vale a pena assistir.FYI - Ian Wolfe, o excelente ator de personagem, jogou o Sr. Atoz. Eu sou um grande fã de filmes antigos e o vi como um ator coadjuvante em inúmeros filmes nos anos 30 e 40 e ele parecia quase exatamente como ele fez neste episódio de 1969. Curiosamente, apesar de parecer antigo, ele viveu mais 23 anos - morrendo com mais de 95 anos !!</t>
  </si>
  <si>
    <t>O penúltimo episódio da terceira temporada de Star Treks é excelente e um destaque da temporada final muito difamada. Essencialmente, Spock, McCoy e Kirk vão até Sarpeidon para encontrar a população de planetas completamente perdida, exceto pela presença de uma biblioteca gigante e pelo Sr. Atoz, o bibliotecário. Todos os 3 personagens de Trek logo acidentalmente entram em uma máquina de viagem no tempo em diferentes períodos do passado de Sarpeidons. Spock dá uma performance convincente como um Vulcão da Era do Gelo que se apaixona por Zarabeth enquanto Kirk reprisa sua experiência infeliz com a viagem no tempo - veja a Cidade à Beira do Para Sempre - quando ele é acusado de bruxaria e preso antes de escapar e encontrar o porta de volta no tempo para Sarpeidons presente. No final, todos os 3 personagens de Trek são salvos alguns minutos antes da estrela de Beta Niobe em torno de Sarpeidon ser supernova. A Enterprise desaparece no momento em que a estrela explode. Ironicamente, como William Shatner observa em seu livro "Star Trek Memories", esse programa foi fonte de alguma disputa desde que Leonard Nimoy notou que nenhuma razão foi dada no roteiro de Lisettes. estava se comportando de uma maneira tão emocional. Nimoy transmitiu suas dúvidas aqui diretamente ao produtor executivo do programa, Fred Freiberger, de que os vulcanos não deveriam se apaixonar. No entanto, Freiberger argumentou, a configuração da era do gelo permitiu que Spock experimentasse emoções, uma vez que esta era uma época em que os vulcanos ainda não haviam evoluído para seu estado atual completamente lógico. Este foi um ótimo exemplo de improvisação na parte de Freibergers para salvar um roteiro que estava muito acima da média para esse episódio em particular. Enquanto Shatner observa que o declínio na qualidade do roteiro para a terceira temporada machucou Spock artisticamente, já que seu personagem foi forçado a buzinar como um burro em "Platos Stepchildren", tocar música com Hippies em "The Way to Eden" ou às vezes exibir emoção. aqui estava mais crível. Spock atuando aqui foi excelente como Freiberger admitiu francamente a Shatner. p.272 O único furo óbvio no enredo é o fato de que, como tanto Spock quanto McCoy viajaram milhares de anos no tempo, McCoy também deveria ter voltado a um estado humano mais primitivo, não apenas Spock. Mas este é um erro perdoável considerando a baixa qualidade de muitos outros shows da 3ª temporada, a brilhante performance de Spock / McCoy e a originalidade deste roteiro. Quem poderia imaginar que os atuais habitantes de Sarpeidon escapariam de seus planetas condenados ao viajar para o passado deles? Isto é certamente o que nós esperamos do melhor de Trek Clássico - uma história genuinamente inspirada. Shatner, em Memórias, nomeou alguns de seus melhores "shows incomuns e de alta qualidade" da 3ª temporada como O Incidente da Empresa, Dia da Pomba, Existe na Verdade não Beleza, The Tholian Web, E as crianças Devem Liderar e a Síndrome do Paraíso . p.273 Enquanto minha opinião pessoal é que E as crianças devem liderar é um episódio muito pobre, enquanto existe na verdade nenhuma beleza é problemática, "All Our Yesterdays" certamente pertence à lista dos três melhores filmes de Star Trek TOS. Eu dou 9 de 10 para All Our Yesterdays.</t>
  </si>
  <si>
    <t>Uma tomada incomum na viagem no tempo: em vez de viajar para o passado da Terra, o trio principal fica preso na história passada de outro planeta. Eles se dirigem para este planeta, cujo sol está programado para ir a Nova em 3 ou 4 horas, o que está cortando isso de perto! Em algum tipo de biblioteca futurista, eles encontram o Sr. Atoz A a Z, entendeu? ha-ha e suas duplicatas. Acontece que, em vez de escapar da destruição de seus planetas por meio de viagens espaciais, do modo usual, todos os habitantes escaparam para seus planetas várias épocas passadas. O Sr. Atoz usa uma máquina do tempo para enviar as pessoas no seu caminho depois de fazer uma seleção de verificar os discos que vemos aqui, outro prognóstico Trek de CDs e DVDs !. Quando o Sr. Atoz prepara a máquina, o Kirk, que é o Atavachron, que é o galante, ouve o grito de uma mulher e corre para a versão dos planetas do século 17 da Terra, onde entra em uma luta de espadas e é preso por feitiçaria. Há um desempenho excêntrico, mas bom aqui pela atriz que interpreta uma mulher de má reputação neste tempo, usando fraseado do tempo "... você é um valentão coo bem .. Bruxa! Bruxa! Eles vão queimar você ...!". Spock e McCoy seguem Kirk, mas acabam em uma era do gelo, 5000 anos antes. Kirk consegue voltar para a biblioteca primeiro. A verdadeira história aqui é a reversão de Spock para as tendências bárbaras de seus ancestrais, os guerreiros vulcanos de 5000 anos atrás. Isso realmente não faz sentido, exceto que talvez essa máquina do tempo seja responsável pela mudança, mesmo assim, Spock e McCoy não foram preparados por Atoz - oh, bem; também parece-me que Spock foi afetado pela transição quase imediatamente - ele menciona estar a milhões de anos-luz de distância, em vez das centenas ou milhares corretas - um erro grosseiro para um vulcano lógico. Em qualquer caso, Spock realmente mostra seu lado ruim aqui - esqueça "Day of the Dove" e lembre-se "This Side of Paradise" - McCoy rapidamente descobre que seu amigo vulcano não vai aguentar nenhuma de suas provocações habituais e quase consegue seu rosto rearranjado. Spock também se dá bem com Zarabeth, uma mulher graciosa que foi exilada para esse passado frio como punição que um par de romances da série Trek foram escritos sobre o filho de Spock, o resultado dessa união. Todas essas cenas são reveladoras, uma lembrança de quanto Spock esconde ou detém. Também é irônico que, apenas alguns episódios anteriores "Requiem for Methuselah", McCoy estivesse apontando para Spock como ele nunca saberia a dor de amor - e agora tudo isso acontece. Kirk, enquanto isso, briga com o idoso Atoz, que insiste que Kirk volte para uma era passada "Você é evidentemente um maníaco suicida" - uma grande coisa do ator Wolfe, visto pela última vez em "Bread and Circuses". Tudo funciona no final, mas, como eu mencionei anteriormente, eles se aproximam muito. Uma pequena aventura de Caminhada, com uma inclinação cósmica definida.</t>
  </si>
  <si>
    <t>Eu fui a Camp Chesapeake. Foi localizado na cabeça da baía de Chesapeake no North East River em MD. Foi um tipo semelhante de acampamento de verão com cabines. Foi estabelecido pelo Coatesville, PA YMCA. Eu comecei como um jovem campista e mais tarde me tornei um conselheiro sênior, e depois, o diretor do Waterfront. Se o acampamento tivesse continuado, eu teria feito qualquer coisa ao meu alcance para me tornar o diretor do acampamento. Infelizmente, os poderes do YMCA decidiram fechar o acampamento e vendê-lo ao estado de MD. Eu visitei o antigo acampamento alguns anos depois de barco e fiquei desanimado com a negligência do estado de MD e destruição natural pela mãe natureza. O local de 350 hectares serviu a muitos com todos os benefícios do contato com as ofertas da natureza. Um negro chamado Curtis Ford e sua família eram moradores e guardiões da propriedade. O Sr. Curtis era meu amigo e mentor. Eu idolatrei todos os seus seres. Mesmo que ele não sabia nadar, ele era um homem da água. Se eu lhe perguntasse onde o peixe estava mordendo, ele designaria o local e eu teria uma bola. Havia também um acampamento da Família no final do verão. Essas memórias estarão comigo por toda a eternidade.</t>
  </si>
  <si>
    <t>Este trabalho conjunto sobre adultos que retornam ao acampamento de verão de sua juventude foi um participante e exímio participante dos cinemas no outono de 1993. Eu diria que foi uma pena, mas, novamente, alguns dos melhores filmes são lançamentos tranquilos. que não recebem muito exagero ou elogios. Diane LAne, Kevin Pollack, Elizabeth Perkins, Vincent Spano, Julie Warner, Bill Paxton, Kimberly Williams, Matt Craven e Alan Arkin, que é dolorosamente bom, são o grupo de atores que desempenham esses papéis como pessoas que envelheceram com lembranças boas, ruins e engraçadas de verões passados. Este filme cobre o jogo de emoções, em sua maioria agradável, e o filme nunca martela o espectador para sentir o que os personagens estão sentindo, preferindo permitir que o espectador entre na memória por conta própria. Desde que eu sou um espectador de cinema que se irrita sem rodeios, a manipulação descarada em filmes, isso é algo que eu aprecio do escritor / diretor Mike Binder.Isso filma um ótimo aluguel barato, um bom aluguel principal e até mesmo um bonito sentar em um filme de teatro. Você pode se deparar com isso na TV, e eu definitivamente sugeriria uma olhada.</t>
  </si>
  <si>
    <t>Verão indiano! Foi muito nostálgico para mim. Eu achei engraçado, comovente, e adorei! Qualquer um que foi acampar quando criança e deseja que às vezes possa voltar aos "bons dias do Ole" por um breve período, realmente precisa ver esse! Começa 20 anos depois, um grupo de antigos campistas regressa para uma "reunião". Eu não vou mais comentar sobre o enredo porque você tem que ver por si mesmo. Os atores foram ótimos, e contém um elenco de estrelas. Todos participaram de um papel fantástico. Você realmente sentiu como se você fosse uma parte do filme assistindo. Alan Arkin foi especialmente bom em seu papel como tio Lou. Ele toca o tipo de cara que todos desejam ter em suas vidas. Este também é um bom filme familiar em sua maior parte. Eu sugeriria este para qualquer um em um piscar de olhos! Altamente recomendado!</t>
  </si>
  <si>
    <t>Eu tenho que dizer que a pior parte do filme foi a primeira meia hora. Eu estava realmente confuso sobre quem era quem. Por exemplo, Bill Paxsons tinha cabelos compridos e usava uma jaqueta. Então, quando todos os machos chegaram ao acampamento, descobriu-se que havia um personagem que se parecia com Bill Paxson, mas não era. Eu disse onde Bill Paxson? Então, havia um cara com a namorada dele. Ele disse que ela tinha 21 anos. Era para ser uma reunião de 20 anos dos diretores do acampamento Alan Arkin mais memorável. Mais tarde, essa mesma garota estava interagindo e falando sobre suas experiências no acampamento. Isso não fazia sentido. Ela teria um ano de idade. Dito isto, o filme acabou por ser muito bom. Kevin Pollak era o cara legal que sempre estava sendo provocado. Um cara era um narcisista completo e acabou perdendo sua linda namorada. Alan Arkin era interessante como um diretor de acampamento de estilo antigo, que admite que ele cresceu fora de contato com a juventude moderna. A melhor parte foi que nenhum dos campistas adultos era um sucesso na vida. Nenhum deles teve grandes carreiras. Isso parecia uma vida muito real. O filme foi comparado ao The Big Chill. De certa forma, não foi tão emocionante quanto o Big Chill, mas foi muito mais realista. Então, mesmo que o começo não seja promissor, o filme acabou se tornando muito bom.</t>
  </si>
  <si>
    <t>Eu sou um otário para filmes como este. Filmes que levam você de volta e permitem que você reviva sua infância. Eu sou um adulto agora e tenho muitas responsabilidades crescidas como uma hipoteca, filhos, cães, uma esposa e uma enorme quantidade de outros. Eu gosto da minha vida, mas não é tão inocente e despreocupada como quando eu tinha doze anos. Mike Binders Indian Summer sabe disso e explora isso como se ele tivesse doze anos de idade. Isso traz você de volta a uma época em que a vida era mais simples e muito mais divertida. Isso traz você de volta a uma época em que se preocupar com o seu primeiro beijo e se perguntar se você poderia terminar a maratona de acampamento eram questões importantes. Indian Summer é um filme fantástico e é um que deve ser visto pelo menos uma vez por ano só para que você possa sentar e rir ... e relembrar. O filme é estrelado por Kevin Pollak, Bill Paxton, Diane Lane e Matt Craven para citar um poucos como amigos de infância que estão sendo convocados de volta a Camp Tamakwa por seu antigo Conselheiro do Acampamento Principal, Tio Lou. Tio Lou é jogado perfeitamente por Alan Arkin. Ele é tipo de cara que é o patriarca do grupo. Ele também é todo conhecedor e engloba o verdadeiro espírito de uma figura paterna e alguém que entende as coisas simples da vida. Ele tem dificuldade em se relacionar com crianças de hoje que precisam de um walkman estridente em seus ouvidos quando estão em um local de imensa beleza como Tamakwa. Este é um acampamento que tem alces vagando pelo acampamento, folhas de cores que Deus lhes deu e água até onde os olhos podem ver. Tio Lou anseia pelos dias de antigamente e pede aos ex-acampantes que voltem ao acampamento para ver um deles assumir o acampamento. Enquanto eles estão juntos novamente, nós conseguimos ver suas provações e tribulações e talvez um novo amor pudesse surgir entre eles. Quando os adultos retornam ao acampamento, não demora muito para que eles ajam como crianças novamente, enquanto as brincadeiras típicas do acampamento são jogadas. denovo. Eles levam papel higiênico para fora das barracas, colocam o creme dental nos sacos de dormir e assim por diante. Tudo isso é feito de forma hilária e com atores como Pollak e Paxton, tudo é muito engraçado. Mas além da alegria, podemos explorar algumas emoções adultas muito reais com as quais qualquer um pode se identificar. Em uma das minhas cenas favoritas, Kevin Pollak e Elizabeth Perkins estão olhando para uma baía onde costumavam ir canoagem quando crianças. Pollak não consegue superar o quão pequeno tudo parece e Perkins finalmente diz a ele que a baía não ficou menor, eles só ficaram maiores. Ele não faz sentido, mas o faz sutilmente. Nós todos crescemos, todos nós seguimos em frente e todos nós infelizmente não podemos viver como fizemos há 20 anos. Quanto mais as coisas mudam, mais elas permanecem as mesmas. Indian Summer é um filme dirigido por personagens e está escrito lindamente por Mike Binder que realmente participou do Camp Camp Tamakwa, assim como Sam Raimi, que interpretou Stick no filme e é dele. memórias afetuosas e vívidas de suas experiências que alimentam o filme. Há muitas cenas tocantes e há muitas hilárias também. Ambos são perfeitos. Eu amo este filme. Eu amo tudo sobre isso e é uma verdadeira jóia escondida.10 / 10</t>
  </si>
  <si>
    <t>Eu vi os últimos cinco ou dez minutos deste filme em 1998 ou 1999, uma noite, quando eu estava surfando no canal antes de ir para a cama, e realmente gostei do que vi. Desde então, tenho estado à procura, vasculhando listagens de TV, vasculhando racks de DVD / VHS em lojas, mas não encontrei uma cópia até recentemente, quando descobri que algumas lojas da Internet a vendiam. Então, sendo um procrastinador de classe mundial, eu ainda não pedi. Finalmente, encontrei uma cópia em DVD em uma Circuit City enquanto visitava Portland, OR, algumas semanas atrás. Então, só me levou cerca de um mês depois de voltar para casa antes de sentar e assistir. Então, o que eu acho sobre o filme? É bom. Não tão bom quanto eu me lembrei e esperei, mas ainda vale bem a $ 9.99 me valeu. Depois de ver o filme inteiro pela primeira vez, eu o classifico como 7/10, com potencial para se tornar um 8/10. Eu tenho que ter menos sono então, e ter um sistema de som melhor para evitar rebobinar para pegar algum diálogo.</t>
  </si>
  <si>
    <t>Um dos poucos melhores filmes de todos os tempos. A mudança de preto e branco para a cor para o céu e as seqüências da Terra foi excelência de diretoria. O enredo é extremamente inteligente, o filme completo deixa você oprimido por todas as emoções humanas e, embora um filme de guerra não discrimine. Eu devo ter visto esse filme mais vezes do que qualquer outro, e nunca me canso disso. É um filme que faz você questionar sua própria mortalidade e crenças sobre o que acontece depois da nossa morte.</t>
  </si>
  <si>
    <t>Eu aluguei este filme quando saiu em fita de vídeo e realmente gostei. Eu tive a oportunidade de comprá-lo em DVD há algumas semanas e assisti várias vezes desde então. Eu teria que concordar com os outros quando eles disseram que o Indian Summer era um filme nostálgico. Quando assisto, desejo poder estar de 10 a 14 novamente. Eu acho que é por isso que todos nós gostamos do filme até certo ponto. Todos nós às vezes desejamos que possamos reviver nossas vidas como crianças com a sabedoria / conhecimento dos adultos. Não seria bom ter todos os seus amigos / pais jovens de novo? Para não ter que se preocupar com o seu trabalho, ser pai ou mãe, etc ... ??? Eu sei que eu gostaria de pular em um De Lorean e voltar no tempo. Embora eu tenha gostado muito do filme, meu filme de acampamento favorito é o Almôndegas com Bill Murray. Eu gostaria que eles pudessem fazer uma versão para o verão indiano disso.</t>
  </si>
  <si>
    <t>Se eu pudesse voltar, mesmo como um adulto e reviver os dias dos meus Summers passados ​​no acampamento ... eu estaria lá tão rápido. Os acampamentos que eu fui a werent mesmo este grande. Eles estavam no Texas, onde os mosquitos realmente carregam as pessoas, mas nós temos cavalos e pesca. A cinematografia cinematográfica foi surpreendente, os personagens engraçados e críveis, especialmente Perkins, Pollack e Arkin. Sam Raimis personagem e sub-antics foram inestimáveis. Então, quem pensou que esse filme era manco ... Tenho pena porque eles não podem suspender sua descrença por tempo suficiente para imaginar a vida no acampamento novamente como um adulto ou eles nunca foram como crianças. O ponto principal era que essas pessoas tinham a oportunidade de regredir e se tornarem jovens novamente e assim o faziam em todas as oportunidades. Eu queria poder. Foi engraçado, inteligente, lindamente roteirizado, brilhantemente lançado e a arte me leva de volta, então eu quero assisti-lo várias vezes apenas para o cenário. Sorta como Dances with Wolves e LadyHawk ... bons filmes, mas o deserto se torna um personagem tanto quanto os atores. Alugue, veja, compre e assista várias vezes ... nunca envelhece. 0</t>
  </si>
  <si>
    <t>O Indian Summer é um bom filme. Isso me fez sentir bem e achei que o elenco era excepcional. Como cerca de Sam Raimi jogando o palhaço do acampamento. Eu achei que as cenas dele eram muito engraçadas em uma performance do Buster Keaton. Direção sólida e cinematografia agradável.</t>
  </si>
  <si>
    <t>Raramente vejo um filme com o qual estou totalmente absorto; esse era um deles. Tinha boa atuação, diálogo, enredo, e o cenário era lindo. Eu ri alto muitas vezes, especialmente a cena que lida com a invasão da cozinha. A comédia slapstick realizada pela mão contratada do Lunkhead me deu uma no chão, mas admito que sou um otário por palhaçada. A história tratou de um grupo de pessoas na faixa dos 30 anos voltando para um acampamento de verão que frequentaram 20 anos antes. Era uma semana de despedida de acampamento, pois o local seria fechado permanentemente no final da temporada. Quando adultos, o acampamento parecia diferente, e eles se sentiam diferentes sobre isso e sobre o outro. Eu recomendo este filme engraçado e comovente para todos.</t>
  </si>
  <si>
    <t>Eu juro que eu poderia assistir esse filme todo fim de semana da minha vida e nunca me cansar disso! Cada aspecto da emoção humana é capturado tão magicamente pela atuação, o roteiro, a direção e o sentimento geral desse filme. Faz um longo tempo desde que eu vi um filme que realmente me fez sufocar de rir, refletir de tristeza, e sentir cada sentimento pretendido que vem através deste excelente trabalho! Precisamos de MAIS FILMES assim !!! Mike Binder: você está ouvindo ???</t>
  </si>
  <si>
    <t>Um ótimo elenco! Uma lembrança afetuosa dos dias mais despreocupados. Este filme me leva de volta para quando eu fui para o acampamento de verão. O verão indiano, embora cheio de brincadeiras e brincadeiras, é sobre crescer e aceitar a vida da meia-idade. Minha família e eu gostei muito deste filme.</t>
  </si>
  <si>
    <t>A deve ver o filme para quem já foi para o acampamento, ou queria. Este filme captura a essência absoluta do que é o acampamento de verão. É engraçado, é compassivo que faz você querer assistir mais sobre os personagens, uma vez que os créditos começam a funcionar. Se você ainda não viu esse filme ... o que você está fazendo? saia da sua bunda e corra a locadora. Tenha um bom verão :</t>
  </si>
  <si>
    <t>Eu assisti isso ontem à noite depois de não tê-lo visto por vários anos. É realmente um pequeno filme divertido, com um monte de rostos que você não sabia que estavam nele. Arkin brilha como sempre. Confira; Você não ficará desapontado. By the way, foi lançado em DVD e ao contrário de sua embalagem, é widescreen. A transferência é bastante fraca, mas pelo menos o filme inteiro é visível. ; -</t>
  </si>
  <si>
    <t>Antes do Tuscan Sky, eu vi Diane Lanes apresentar uma performance neste filme cotidiano. Os campistas são convidados para o acampamento de sua juventude e experimentá-lo como adultos. Cada um daqueles que retornam parecem estar procurando por algo que perderam, o que o torna tão realista. Talvez você tivesse que ser um campista para realmente entender, mas nas palavras de um personagem percebendo que todas as roupas dela estavam molhadas "isso é tão bom!" Das brincadeiras e brigas do namorado, da assustadora merendeira e do sino da madrugada ... seu amplificador. Uma vez que as atividades excitantes agora parecem mundanas. Um elenco formidável faz o melhor dos papéis unidimensionais e os torna críveis. Bill Paxton, Diane, Elizabeth, Sra. Brad Paisley, provavelmente quando ele se apaixonou por ela !! A bela paisagem, as cores brilhantes, a música cômica incluindo variações de Hello Muddahand e uma atuação cômica do famoso diretor Sam Raimi fazem deste filme um filme que você pode tirar de novo e de novo como procurar um velho amigo.</t>
  </si>
  <si>
    <t>Indian Summer é um filme quente, multi-caráter, que faria um belo filme da tarde com um pouco de edição. O filme começa no passado com um grupo de crianças mostrando um alce, que dá o tom perfeitamente antes de cortar o presente. , quando um grupo de adultos da "idade de ouro" do acampamento é convidado de volta para passar algumas semanas de férias pelo chefe do acampamento, tio Lou. O filme então permite que o espectador gaste tempo com esses personagens enquanto eles se lembram de seus momentos no acampamento, e formam novas memórias em sua última estadia. O filme tem sucesso na ótima maneira que ele traz seus personagens neste lindo cenário, e permite a eles espaço para desenvolver sem ter que se preocupar com a evolução da trama. Ver essas pessoas relembrarem e seus relacionamentos uns com os outros é sobre o que é o filme e por que ele funciona tão bem. Nunca é exagerado e melodramático, mantendo sempre o seu calor, encanto e realismo. Eu nunca vi um filme em que a nostalgia fosse capturada tão bem, e me vi sendo atraído, apesar de nunca ter ido a um desses acampamentos quando criança. Para um filme de caráter caloroso e nostálgico, recomendo sinceramente.</t>
  </si>
  <si>
    <t>Pressburger e Powells maior filme. David Niven interpreta o piloto de bombardeio da RAF que perde sua própria morte, mas é concedida uma segunda chance na vida quando o céu percebe que ele é AWOL e envia um anjo para investigar. A cena em que os jovens soldados, homens e mulheres, brancos e negros, todos mortos em ação, chegam ao céu para serem processados ​​para a vida eterna é insuportavelmente pungente. Cuidado também com Roger Livesey, um ator profundamente subestimado, e Kim Hunter como o interesse amoroso mais tarde, claro, Zira em Planet of the Apes. Aliás, Steven Spielberg escalou a atriz que interpretou o anjo-chefe Kathleen Byron como a esposa idosa do privado de mesmo nome em Saving Private Ryan meio século depois, um ato que fala muito sobre sua alfabetização cinematográfica.</t>
  </si>
  <si>
    <t>Há este acampamento privado em Plymouth, Massachusetts, que existe desde 1959. Meus avós estavam entre seus fundadores, meus pais tinham um site a partir de 1965, e meus dois irmãos têm sites lá agora.Isso não tem nada a ver diretamente com o filme; Fique comigo. Passei os verões em Blueberry Hill de quando eu tinha cinco anos para quando eu tinha dezoito anos, e é para pessoas como eu a quem este filme fala: aqueles para quem um acampamento de grupo na floresta foi, como minha noiva diz de mim, "o lugar bom e feliz". Se você nunca experimentou o estilo de vida, o verão indiano provavelmente ficará perdido em você; não se incomode. Não é rápido, não tem cortes rápidos, os enredos não são nem um pouco complicados, não tem explosões, uma tensão tão dramática como a que existe é leve, não há atores da lista A, não há brincadeiras rápidas apenas para mostrar o quão inteligentes os roteiristas são, talvez, a linha assassina de Kimberley Williams sobre como seu noivo não deveria "se sobrepor aos seus brinquedos". Isso não é o menor grau que este filme é sobre, mais do que The Godfather é um filme slasher só porque tem muito na tela gore.Mas o verão indiano é Godfathers polar oposto. Se você já experimentou o estilo de vida, veja este filme. Não leia mais, apenas faça. Para mim, este é um filme de 9/10.</t>
  </si>
  <si>
    <t>Eu gostei deste filme no geral, mas quatro coisas realmente se destacam: Sam Raimis perfeito timing cômico e desempenho como o acampamento handyman, Alan Arkins maravilhosa caracterização do dono do acampamento, e melhor de tudo, a cinematografia. Os lindos tons dourados das cenas externas me atraem para o filme como um pôr do sol na margem do lago me atrai para minhas próprias memórias de verão. O diálogo e o humor parecem muito naturais e críveis. Alguns críticos criticam a falta de um roteiro mais "profundo". Para mim, é exatamente essa falta que faz esse filme funcionar. Os personagens e seus problemas parecem reais e, por causa disso, eu me preocupo com o que acontece com eles. O resultado final é que todas as partes se juntam para criar um todo que parece certo.</t>
  </si>
  <si>
    <t>Um filme quieto, doce e belamente nostálgico sobre como é ser confrontado com velhos amigos e arredores de sua juventude com todas as memórias e os problemas e tristezas do presente com você. Um filme que faz você se sentir bem. Todos os ingredientes estão aqui: velho jelousy, rivalidade, amizade e lealdade. Travessuras, invasões noturnas de geladeira e todas as outras coisas divertidas que todos nós lembramos dos nossos acampamentos de verão. Todos os personagens têm a oportunidade de uma semana para experimentar isso novamente, pois o antigo líder do acampamento agora está se aposentando e quer conhecer as crianças dos anos dourados do acampamento. Todos eles estão agora em seus trinta anos e no meio de suas carreiras.</t>
  </si>
  <si>
    <t>Este filme é de longe um dos meus favoritos. Eu o vi na faculdade no início dos anos 90 e, embora não consegui me identificar com os trinta e poucos anos do filme, senti que a história, os personagens e o filme em geral eram de primeira qualidade. Para as pessoas que falaram negativamente sobre o Indian Summer, sinta-se à vontade para continuar com seus filmes exagerados do tipo Armageddon e deixar os filmes com uma ótima e saudável história para aqueles que podem apreciá-los.</t>
  </si>
  <si>
    <t>Comédia bem humorada, mas honesta, sobre um bando de adultos Bill Paxton, Julie Warner, Kevin Pollak, Elizabeth Perkins, Vincent Spano, Matt Craven e Diane Lane, convidados a voltar para passar uma semana em Tomawka, um acampamento em Ontário Canadá o consorciante Alan Arkin. O escritor / diretor Mike Binder baseou-se em sua experiência no mesmo campo como a principal fonte de criação de um fio suave e compreensivo que faz sentido. Além disso, o filme tem muitos momentos engraçados, alguns dos quais são completamente bizarros como o meu favorito, o que envolve o uso de fita adesiva. Newton Thomas Sigel "Os suspeitos usuais", "Três reis" fornece o filme com alguns tiros impressionantes do deserto canadense. Entre o elenco, Sam Raimi, diretor dos filmes "O MAL MAL" e "O Presente", aparece aqui como Arkins atrapalhando o braço direito. Mais uma coisa, este filme me garantiu que um acampamento não precisa ser um local de assassinatos sangrentos.</t>
  </si>
  <si>
    <t>Eu assisti esse filme bem mais de 100-200 vezes, e eu adoro cada vez que assisti. Sim, pode ser muito brega, mas também é muito divertido e divertido. O acampamento mostrado no filme é um acampamento real que eu realmente assisti por 7 anos e é retratado como o acampamento realmente é, um ótimo lugar para passar o verão. Todos que já foram ao acampamento, queriam ir para o acampamento ou mandaram uma criança para o acampamento, deveriam ver esse filme porque isso traria lembranças maravilhosas para você e para seus filhos.</t>
  </si>
  <si>
    <t>Fiquei muito feliz por finalmente ver o lançamento de Amazing Stories na primeira temporada em DVD. Eu tinha esquecido o que um elenco estelar de atores e diretores trabalhou nesta série. Durante muito tempo, a única maneira de ver essa notável série foi com as coleções de VHS 2 ou 3 ou quando a Sci-Fi reexecutava os episódios. No entanto, quando o Sci-Fi hospedava as reprises, elas geralmente ficavam nos mesmos episódios. Houve alguns episódios pendentes na primeira temporada como a missão que eles não repetiram. Alguém sabe exatamente quanto tempo esta série correu? Ele diz 1985 a 1987 no topo aqui na IMDb, mas eu pensei que durou mais de dois anos. Se você ama a Twilight Zone, a Night Gallery e os Outer Limits, você vai adorar esta série e não ficará desapontado com a sua compra.</t>
  </si>
  <si>
    <t>Esta série foi exatamente como o que você esperaria do Sr.Spielberg. É realmente um daqueles shows assustadores, engraçados e infantis que você não vai esquecer. Assim como Outer Limits, outro grande show desta pequena série faz o que não é possível. Foi ótimo e merecia correr mais. Foi um grande show, que até as crianças puderam assistir, embora alguns dos shows fossem um pouco assustadores quando queriam ser, mas todos eles sempre tiveram uma moral no final como a Twilight Zone que fez você perceber qual situação você não tinha quer acabar, ou aqueles que você fez. Lembro-me de assistir a alguns deles em Sci-Fi quando eu tinha 10 anos e, mesmo agora, ainda gosto de vê-los quando posso. Verdadeiramente um show divertido e imaginativo. Eu adorei e ainda amo.</t>
  </si>
  <si>
    <t>Steven Spielberg produziu, escreveu, surgiu com idéias para e até dirigiu episódios de Amazing Stories, então naturalmente isso teria que ser a maior antologia de todos os tempos? Infelizmente errado. Alguns episódios são simplesmente fantásticos, mas com demasiada frequência era um saco misto. Na verdade, isso pode ter sido a sua queda. Alguns episódios foram comédias de luz, alguns eram dramas, alguns eram de terror, e um era até mesmo animado, o que fez com que fosse uma versão semelhante, mas não tão boa dos anos 80 da Twilight Zone, que também estava por perto.Normally Id como ter uma mistura de histórias em um show de antologia, mas eles simplesmente não funcionam totalmente aqui. Alguns dos episódios dramáticos mais fantásticos pareceram que seriam melhor exibidos tarde da noite na rede da Lifetime, como o episódio "Ghost Train", dirigido pelo próprio Spielberg. Nesse episódio, ele deu a mensagem de esperança, e nos deu uma história de fantasia, mas no geral foi apenas uma montagem até o final que não me afastou de qualquer maneira. Os episódios de terror tendiam a funcionar melhor que o drama, mas havia muito mais dramáticos, e eles se cansam de assistir. Atuando sabiamente, esta antologia conseguiu algumas grandes estrelas, semelhantes à original Twilight Zone. Kevin Costner, Kiefer Sutherland, Milton Berle, Dom Deleise, Harvey Keitel, Pontes Do Beau, Charlie Sheen, Forrest Whitaker, Robbins Tim, John Lithgow, Rhea Perlman, Danny Devito, Patrick Swayze, Christopher Lloyd, June Lockhart, Kathy Baker Yankovich e muitos outros conhecidos estão em episódios da série. É divertido ver atores conhecidos em quase todos os episódios da série. Grandes diretores também participaram de episódios incluindo o próprio Spielberg, Clint Eastwood, Burt Reynolds, Bob Clark, Joe Dante, Mick Garris, Paul Bartel, Joe Dante, Robert Zemeckis, Danny Devito e até mesmo Martin Scorsese. Na verdade, eu recomendaria isso mais aos fãs dos diretores e / ou aos anos 80 do que qualquer outra pessoa. Amazing Stories às vezes era incrível, geralmente bom, ocasionalmente medíocre, e de vez em quando um verdadeiro fedorento aparecia. Mas, esse show tem um valor nostálgico para mim, e é divertido se sentar em tardes chatas e assistir a alguns episódios. John Williams música tema para o show é a certeza de ser pego na cabeça anyones que assiste a isso, também. Minha classificação: Bom show. 30 minutos. por episódio. TVPG</t>
  </si>
  <si>
    <t>Outra obra-prima de Woos! Este é o melhor filme de wuxie que eu já vi! Woo - RULEZ para sempre, exceto alguns momentos de Hollywood ... John Woo - maior diretor do século. Talvez oi não seja mais intelectual do que muitos Diretores Grandes ... Mas ele é o ídolo lírico e espiritual de todas as pessoas de mente livre! Seus filmes como a grande poesia! Woo é um filme Sheakspeare! Woo é um filme Biron! Woo é um Mozart de Bloodshet IMHO violento em filmes Woo não é uma sede de sangue de diretores, mas um instrumento de arte. Temas de filmes Woo é mais humanista que mais dos novos filmes.</t>
  </si>
  <si>
    <t>Também conhecida como "Stairway to Heaven" nos EUA. Durante a Segunda Guerra Mundial, o avião britânico Peter Carters David Niven é derrubado em combate, mas ele sobrevive. Ele conhece e se apaixona pela adorável June Kim Hunter. Mas parece que um erro foi cometido no Céu - ele deveria ter morrido! Um espírito francês vem buscá-lo, mas ele se recusa. Ele está prestes a defender seu caso na frente de um Tribunal Celestial que ele deveria ter permissão para viver. Parece ridículo, mas este é realmente um filme incrível. O roteiro é bom, com os atores interpretando os papéis completamente de cara reta e seus lindos direcionamentos - as cenas na Terra são de tirar o fôlego. Technicolor Ive nunca viu tão belos céus azuis e as cenas no Céu estão em preto e branco! Niven é um pouco duro às vezes, mas Hunter é ótimo e muito bonito e Roger Livesey é excelente como um médico tentando ajudar Niven. As imagens são incríveis, especialmente a escadaria e durante a sequência final do julgamento, e os efeitos especiais são realmente ótimos considerando a idade do filme. Há também uma sequência muito estranha quando Niven encontra um garoto nu totalmente nu pastoreando ovelhas! Este é um filme absolutamente lindo e instigante - altamente recomendado. Isso permanece desconhecido nos EUA, o que é uma vergonha.</t>
  </si>
  <si>
    <t>Os profissionais deste filme são as cenas de luta surpreendentes - movimentos de espada absolutamente incríveis e arte marcial se exibem. Uma verdadeira obra-prima de John Woo. A história tende a ser um pouco semana, mas nunca ofusca a exibição esmagadora de ação de arte marcial acrobática. Se você estiver em filmes de artes marciais, você vai adorar este!</t>
  </si>
  <si>
    <t>Scott está certo. O melhor duelo de espadas de 2 pessoas já colocado no filme está no meio deste filme. As lutas de espada com vários lutadores não são as melhores, embora sejam muito boas. No entanto, a luta no meio é a melhor, mesmo em comparação com os filmes samurais japoneses. As cenas de esgrima chinesa, na minha opinião, nunca ultrapassaram os japoneses em termos de valor de entretenimento. Especialmente em cenas onde um cara deve lutar contra um grupo de inimigos, os filmes japoneses se destacam, sendo exemplo as séries Lone Wolf e Cub. Embora os duelos no cinema japonês durem apenas alguns segundos ou um minuto, a intensidade desses momentos os torna melhores. Mas este é um exemplo em que a esgrima chinesa ultrapassa os japoneses. A cena no meio desse filme foi uma luta de cinco minutos com a coreografia mais incrível de todos os tempos. As outras lutas nesse filme são boas também, mas mesmo que elas sugassem esse filme, ficariam com 7 para aquela cena. Se você ainda não viu, você tem que. John Woo é o homem.</t>
  </si>
  <si>
    <t>Eu sou um fã de kung fu, mas não sou fã de Woo. Eu não tenho interesse em filmes de gângsteres cheios de tiroteios exagerados. Agora, artes marciais; Isso é bonito! E John Woo me surpreendeu aqui, produzindo um filme de kung fu altamente divertido, que quase tem muita luta, se é que isso é possível! Isso é bom. Muitas das cenas de luta são muito boas e algumas delas são menos boas, e os personagens principais são divertidos e agradáveis. Os bandidos são um pouco incrivelmente maus, mas divertidos, no entanto. Você tem que ver o Mago Adormecido !! Ele só pode lutar quando está dormindo - é histérico! Em vistas repetidas, no entanto, Last Hurray For Chivalry pode tender a ficar um pouco chato e prolixo, especialmente porque muitas das cenas de luta não são tão boas assim. Por isso, eu classifico-o "apenas" um 7 de 10. Mas é realmente quase um "8" .Tudo em todos um dos melhores filmes de kung fu, feito smack-dab no coração de cinemas de kung fu prime. Todos os filmes de kung fu realmente bons são da metade até o final dos anos 1970, com algumas exceções notáveis ​​do final dos anos 60 e início dos anos 70 e início dos anos 80, para ser justo.</t>
  </si>
  <si>
    <t>A luta de espadas estava fora deste mundo, as lutas são espetaculares sem as técnicas de voar em arame até o final que são muito comuns hoje em dia. A cena com Chan e Pray foi provavelmente o destaque do filme. Os personagens no ataque à mansão dos bandidos eram clichê, mas o filme é confortável com isso. Uma injeção de humor de Woo. O enredo com suas voltas e reviravoltas era imprevisível e excitante e você não poderia dizer quem era bom ou ruim ou de que lado as pessoas estavam. Uma boa sensação de suspense e surpresas bem cronometradas. A profundidade da história é bastante intensa para um filme volumoso desse gênero e chega até você de uma maneira que a maioria dos filmes de kung-fu não faz.</t>
  </si>
  <si>
    <t>Este é um dos meus filmes favoritos de artes marciais de Hong Kong. É um dos primeiros filmes de John Woos e um dos poucos filmes de artes marciais que ele dirigiu. Você pode ver suas influências trabalhando sob Chang Cheh neste filme. A ação é boa, a coreografia da luta é conduzida por Fong Hak On, que aparece como um dos bandidos do filme. É estrelado por Wei Pei da fama de "Five Venoms" e uma série de rostos familiares aos fãs das produções de Golden Harvest e Shaw Brothers. O enredo é interessante, há algumas reviravoltas decentes e o desenvolvimento dos personagens e seus relacionamentos entre si é feito de maneira inteligente. Este filme teve apenas um lançamento em VHS no Reino Unido. A Media Asia lançou um DVD regional 3 e há versões dele em DVD disponíveis nos EUA. O filme é adorável para assistir em sua língua original ou em sua versão dublada em inglês. Eu recomendo este filme.</t>
  </si>
  <si>
    <t>Como um amante de filmes ruins, eu definitivamente bati com esse. O enredo não é realmente tão ruim, mas há alguns casos em que você realmente tem que se perguntar "o que diabos está acontecendo aqui?" Há muitas coisas que fazem deste filme o mais engraçado de todos os tempos. Primeiramente, Rudy Ray Moore ficou tão gordo e lento quando o filme foi filmado, que os efeitos especiais consistem em acelerar as cenas de luta para dobrar o tempo. Há também cenas em que há um replay instantâneo em câmera lenta, pulando em uma parede alta de dez pés jogando caindo para trás, homens nus saindo de letras enormes e sexo que literalmente abaixa o teto com o cabo preso o telhado pegando fogo. É claro que nenhum filme de Rudy Ray Moore estaria completo sem uma cena de comédia completamente gratuita e aleatória, onde Rudy fazia piada com todos os clientes, interposto com pessoas fazendo uma dança estranha. Há tantas coisas ruins sobre esse filme, mas elas são ruins de uma maneira divertida, e se você tirar os olhos do filme, você pode perder outro erro. Classificação: 1/10 para o valor real, 10/10 para o fator queijo, 10/10 para escolher erros e brincadeiras, com média de 7/10.</t>
  </si>
  <si>
    <t>Tornado humano de 1976 é, em muitos aspectos, um filme melhor do que seu antecessor. O diretor sabia o que ele tinha para trabalhar e atendia às limitações de Rudy Ray Moores como ator. É um filme divertido que é mais tecnicamente sólido e agiu. Os artistas não se levam muito a sério e parece que desta vez todo mundo está na brincadeira e vai com o fluxo. Rudy Ray Moore parece mais relaxado na frente da câmera e não tão duro como ele estava em Dolemite. Gostei muito do filme e recomendo muito. Assim como o seu primeiro filme, o seu atendimento para um determinado público, eu duvido que o Sr. Moore estava tentando ampliar seu público neste momento em sua carreira. Check it out! Altamente recomendado.</t>
  </si>
  <si>
    <t>Este filme correu completamente ao redor do Dolemite original. Tinha tudo o que faz um filme ótimo ... exceto por atores reais. Ernie Hudson não poderia fazer isso sozinho e você sabe disso! LOL Admito que matei minha primeira fita de vídeo deste filme e pretendo comprar a versão em DVD novamente o mais rápido possível! Este filme tem tantas linhas cativantes que é lamentável! Estou com vergonha de dizer que conheço a música tema para trás e para frente! Eu amo o personagem de Jimmy Lynchs até a morte, e ele deveria ter ganho o prêmio de Melhor Ator Coadjuvante em Blaxploitation, mas o Oscar nunca estava pronto para isso! Este é um filme aleatório que consiste em Cops Crooked, Breasts, Chases, Bad Editing e, claro, artes marciais. Sendo que é a década de 70 e posso dizer que todos conheciam algum tipo de arte marcial. Eu acho que esse filme deve ser restaurado e mostrado uma noite no meio de uma maratona nos cinemas locais!</t>
  </si>
  <si>
    <t>O que pode ser dito sobre o Sr. Moore? Ele é o padrinho do rap, ele é o rei dos filmes blaxploitation do nível Z, e aqui, ele está de volta como seu personagem mais famoso, Dolemite! Você pode cavá-lo? Este filme é uma montanha-russa de humor politicamente incorreto, kung-fu, nudez, queijo, violência e um monte de outras coisas que você nunca encontra na maioria dos filmes modernos ou filmes, realmente, haha ​​!. A rotina de stand-up que ele dá logo no início não é para ser desperdiçada! De qualquer forma, D2 é definitivamente uma maneira divertida de desperdiçar uma hora ou mais. Dolemite: "Ele acha que ele é ruim e não tem classe! Eu vou balançar essa espingarda no beep dele!"</t>
  </si>
  <si>
    <t>Não só isso é uma grande comédia clássica afro-americana, mas um dos muitos grandes clássicos cult americanos.Eu comprei recentemente a edição de coleção de Rudy Ray Moore.Se você ama os filmes de karate da velha escola e comédias negras, isto é para você! Eles não fazem mais filmes como esses. Minha família inteira é fã de filmes, então este site é uma ajuda extrema para resolver muitos debates. Eu estou implantado no Iraque agora. Isso me ajuda a ficar ligado ao mundo que conheço nos estados. Obrigado IMDb.Eu recomendo este site para todos os meus amigos. Regras Dolemite! Não tome apenas minha palavra, confira você mesmo. Dez linhas é muito para comentar em um filme, mas se isso fizer sentido, eu sou todo para isso!</t>
  </si>
  <si>
    <t>Eu vi este filme pela primeira vez há 20 anos e nunca esqueci isso. Sua lindamente filmado e a história mantém um rebitado por todo o tempo. É difícil acreditar que isso foi feito em 1946, pois o conto ainda é recente e realmente faz pensar. Eu não sou muito conhecedor sobre técnica de filme, no entanto, os efeitos especiais neste filme são ótimos, considerando quando isso foi feito. Além disso, a atuação é soberba e o uso de atores ingleses e americanos é surpreendente. Eu comprei recentemente o DVD agora posso assistir quando quiser. Eu recomendo altamente qualquer pessoa interessada em filmes britânicos do pós-guerra para assistir isso.</t>
  </si>
  <si>
    <t>Ocupado é tão incrível! Eu simplesmente amei cada palavra que ela já fez - anormais e geeks, Dawsons Creek, filhotes brancos, os fumantes. depois da primeira vez que vi o quarto de casa eu fui e consegui no dia seguinte. Eu sou um grande fã dela e ela tem muitos fãs aqui em Israel. Se alguém não viu é excelente filme do que não cintura mais tempo e ir vê-lo agora. Eu recomendo a todos vocês para ver todos os seus filmes. Eu vi ocupado no show tarde da noite com Conan e ela era tão linda e fofa que eu simplesmente amo ela! todo mundo que viu o filme - na sala de casa ela parece muito assustadora, mas na vida real ela é tão linda! você tem que ver todas as suas fotos meio nuas para a revista revista Max parece tão bom lá! ~ DANIELLE ~</t>
  </si>
  <si>
    <t>Rudy faz isso de novo com este calor nas ruas seguindo até Dolemite. Esta entrada é preenchida com o requisito Rudy Ray Moore raunch, humor e artes marciais. Rudy ilude um xerife de pescoço vermelho louco neste filme que também apresenta uma cena infame onde Rudy mergulha uma colina íngreme. Veja por risos e por um golpe certeiro da magia Blaxploitation.</t>
  </si>
  <si>
    <t>O Tornado Humano é um filme de Blaxploitation exuberante dos anos 70, estrelado pelo comediante Rudy Ray Moore em talvez o seu papel mais cativante até à data. O filme conta a história de Dolemite, um trapaceiro malvado que fica do lado errado de um xerife branco e racista dormindo com sua esposa. Dolemite mal escapa, e viaja para a ensolarada Califórnia para visitar um velho amigo, dono de boate e Madame a damas de Dolemitas chamada Queen Bee. No entanto, parece que um dono rival de boate com conexões com a Máfia está tentando se intrometer em sua raquete, então Dolemite resolve o problema com suas próprias mãos. Rudy Ray Moore apresenta muitos talentos diversos neste filme marcante, incluindo fortes habilidades dramáticas, um domínio do Kung Fu, uma voz impressionante que ele fornece duas das músicas da trilha sonora, um lado comovente e compassivo com as garotas, e uma atração geral. carisma e senso de timing cômico. Este filme tem tudo, pessoas: um enredo profundo, ação empolada, comédia de um minuto, mulheres bonitas em perigo, um final estrondoso ... o que mais você poderia fazer de um filme? Corra, não ande, até a loja de vídeo local e alugue o The Human Tornado hoje. E não se esqueça de compartilhar com sua família.</t>
  </si>
  <si>
    <t>Acabei de assistir a esta versão de "Samhain", e mesmo que eu ainda goste, não é nada como a versão "áspera" que eu tenho. Se você verificar o quadro de mensagens, você verá um pedido de desculpas do diretor para esta versão reduzida, 79 minutos., E ele diz que não teve nada a ver com esta edição reduzida trimestada com um final completamente novo. Christian realmente não precisa se distanciar tanto assim, porque os elementos básicos do sangue ainda se mantêm, mesmo que muito reduzidos. Isso é uma vergonha, porque isso tem o potencial de ser um dos filmes mais sangrentos e melhores em anos. Ainda tem as estrelas da pornografia, e os inatos, e alguns dos gore extremos podem pelo menos ser parcialmente vistos. Estou feliz por ter aquele "corte duro", porque para mim, é uma jóia para qualquer biblioteca de gorehounds. Christian Viel definitivamente tem a habilidade e visão para entregar as mercadorias, e esperamos que seu próximo projeto seja melhor produzido. Os idiotas tinham um clássico quase em suas mãos e estragavam tudo para todos. "Samhain" pode ser um dos filmes de terror mais polêmicos e maltratados de todos os tempos, e os maus demais não conseguiram ver o que o diretor pretendia. Só para você saber o que você perdeu, esta é a minha revisão com base no "trabalho de impressão" de SAMHAIN.O filme é executado um pouco mais de 90 minutos e não tem paradas de capítulo. Não há absolutamente nenhuma trilha sonora de música, e algumas das cenas não têm áudio na caixa de diálogo, porque eu acho que elas devem ser colocadas em loop mais tarde. No entanto, a maior parte do filme tem áudio com efeitos de som e, quando um efeito ou cena está faltando, uma mensagem aparece como uma sugestão para inserção quando o filme é concluído. É exatamente como se diz, um "Rough Cut", MAS a única versão sem cortes de "Samhain" que você provavelmente verá. Razão, porque o sangue é extremamente gráfico, muito mais do que um NC-17 permitiria. Sim, existem algumas estrelas pornô, mas elas estão lá apenas para o assassinato e para adicionar um pouco de açúcar e tempero. A história é bastante padrão, turistas americanos em férias na Irlanda e acabam ficando em uma casa no meio da floresta. Uma área que é pesada no folclore, envolvendo os antigos druidas e a celebração do Samhain, ou como chamamos de Halloween. O filme começa com uma dose enorme de sangue, como um casal de acampamento é atacado por um dos mutantes inatos locais. Esta é uma grande cena, como o cara encontrar sua garota pendurada em um penhasco, com ela chorando por ajuda. Tudo o que ele vê é sua cabeça, braços e ombros pendurados na frente dele e quando ele a puxa para cima, ela foi completamente cortada em dois. Isso é o que eu chamaria de EXTREME GORE, com vísceras, sangue e membros decepados por todo o lugar. Estamos no território de Herschell Gordon Lewis aqui pessoal, exceto os efeitos parecem muito mais realistas. Eu vou apenas pular a história, porque é o seu talo padrão e mate a trama. A próxima cena é algo a ser visto, como o namorado do primeiro assassinato é levado para uma caverna como o local do TCM-2 e amarrado a uma mesa. . Este geek então corta todos os seus membros fora da câmera, com uma deixa para inserir uma cena, e então nós vemos o seu torso em uma churrasqueira, girando lentamente sobre uma fogueira, e o torso tem um tesão se você pode acreditar nisso . Sim, muito mal gosto, nojento, horrível, você encontra a palavra certa, e provavelmente também vai caber. Então, depois Jenna Jameson, seu belo corpo e tudo mais, é cortado do pescoço à virilha, e todas as suas entranhas são arrancadas em gráficos. alegria, e seu sangue drena em uma panela. Gostoso, uma verdadeira virada, mas a melhor cena acontece dentro de casa, e eu tenho que admitir, essa é uma das melhores cenas que eu já vi. Esse cara não importa quem é pego por trás de um nerd, e abre no buraco. O geek, em seguida, coloca as mãos e arranca todos os caras, entranhas, intestinos e o que diabos há mais, desde o seu idiota. Isso continua SEMPRE, enquanto o cara está gritando e mais e mais entranhas são arrancadas no chão do banheiro. Isso é tão extremo, tão exagerado, que eu me peguei rindo até o inferno. Obviamente, você NUNCA verá essa cena em um DVD apropriado, IMO, junto com a maioria das outras cenas realmente extremas. Então, o que pensar de tudo isso. Bem, antes de tudo, mesmo que eu duvide que este filme seja lançado nesta apresentação totalmente sem cortes, isso torna este "Rough Cut" uma jóia rara para os gorehounds. Sim, é um pouco difícil no início, sem trilha sonora, algumas cenas ainda a serem inseridas e créditos que têm nomes ausentes em todo o lugar. Mas isso é o que torna isso tão único, e eu não trocaria isso por nada agora. Gore extremo, sim sim, extremo extremo. Isso faz com que "Haute Tension" pareça um filme da Disney.</t>
  </si>
  <si>
    <t>Honestamente, eu estava esperando odeio este, e realmente só verifiquei porque Jenna Jameson está nele ... mas eu tenho que dizer que eu tenho um chute de MALDADE. Um grupo de jovens universitários e seu professor fazem uma "viagem de campo" à Irlanda. Seus alojamentos estão localizados perto da mata, onde há rumores de que coisas estranhas acontecem e os turistas costumam desaparecer sem deixar vestígios. O grupo de pós-adolescentes é alertado pelo zelador da propriedade para não se aventurar na floresta - mas sendo os personagens estúpidos do filme B que eles são - é claro que eles não prestam atenção e pagam pelo erro um a um ... Em primeiro lugar, há muito errado com a raça do mal. A atuação / diálogo é bem fraca, e minha maior queixa é que um filme que tem Jenna Jameson, Chasey Lain, Ginger Lynn e Taylor Hayes deveria ter muito mais nudez gratuita do que estava em exibição aqui - e o papel de Jennas nessa produção é grosseiramente super-hyped, já que ela tem um total combinado de aproximadamente 2 minutos de tempo na tela. Ainda menos com Chasey, e Ginger Lynn não mostra pele e tem o pior sotaque irlandês de todos os tempos. Também a última cena do filme não faz absolutamente nenhum sentido e parece que é jogada apenas para terminar o filme. Essas queixas lado - há algumas coisas boas também. Richard Greico e Chasey Lain são ambos despachados desde o início, com o tronco nu de Greicos terminando em um cuspe assado e as entranhas de Chaseys saindo de serem rasgadas pela metade, embora a forma como ela acaba dessa maneira não seja mostrada na tela ... nada mal para o primeiros 5 minutos. As outras cenas de assassinato são bastante inventivas, incluindo a remoção forçada de prótese de mama de Jennas, um cara fazendo seu cólon sair pela sua bunda, uma faca no rosto e alguns outros notáveis. As cenas do implante e do cólon também têm versões sem cortes que estão nas características especiais e é uma vergonha que os produtores os tenham feito picá-los, por assim dizer. Também o filme se move em um clipe muito bom, uma vez que se move, então você realmente não tem muito tempo para ficar entediado. A "criatura" FX também é feita com competência, o que definitivamente ajuda. No geral, a RAÇA MAL não era tão ruim quanto eu esperava. Este, junto com SATANS LITTLE HELPER, quase renovou meu interesse em filmes de baixo custo para filmes americanos. Eu geralmente os evito como um todo, mas esses dois têm sido decentes o suficiente para me dar alguma fé. A RAÇA MAL não é uma obra-prima, mas é uma maneira decente de soprar 90 minutos - pode não machucar chupar uma garrafa de bourbon barato enquanto você estiver nela - sei que sim, e tenho certeza de que isso não prejudicou a experiência. 7,5 / 10</t>
  </si>
  <si>
    <t>Eu não assisto muita pornografia, mas eu amo estrelas pornô. E eu amo filmes sangrentos. Então, quando eu ouvi sobre um filme pornográfico, eu fiquei muito animado. Claro, isso foi há anos e quando eu ouvi sobre todos os problemas em fazer e terminar o filme, eu nunca pensei que eu realmente pudesse ver isso. Mas eu fiz e não tenho vergonha de admitir que adorei, mesmo com todas as suas falhas. Primeiro, as falhas. A história se passa na Irlanda e se chama Samhain, mas a história que parece querer contar é sobre o clã Sawney Beane, da Escócia. Então, por que não apenas colocá-lo lá e pular o relatório da terceira série sobre Samhain / imigrantes irlandeses / Halloween? Além disso, quebra suas próprias regras, afirmando que você está seguro nas trilhas, mas, em seguida, os mutantes canibais só começam a correr descontroladamente em todos os lugares. Nunca é claro com quantos canibais estavam lidando. Há um grande castelo de pedra que é obviamente antigo, mas ninguém notou isso antes. As referências de filme de terror autoconscientes são irritantes e os personagens também. A heroína tem uma montagem em flashback de todos os seus amigos mortos que incluem um personagem que ela nunca conheceu. O final não faz sentido. Então, o que funciona? O sangue! Claro que eu teria gostado mais, mas foi refrescante ver um filme tão desagradável que não tinha medo de ser nada mais do que um filme gore. Dois assassinatos são feitos por cima e Taylor Hayes tem uma boa cena nojenta. Os dois assassinatos selvagens recebem mesmo tiros no DVD. Eu sempre fui da mente que Gore pode superar uma história estúpida e Evil Breed reforçou isso.</t>
  </si>
  <si>
    <t>Um grupo de estudantes americanos e seu tutor decidem visitar a parte mais feia da Irlanda para estudar práticas religiosas antigas. Apesar de ser repetidamente avisado sobre os perigos de se desviar do caminho batido pelo cara irlandês assustador local, natch, eles fazem exatamente isso, e acabam com suas entranhas no exterior, cortesia de uma família de canibais inatos os descendentes do famigerado Sawney Bean. clã, que de acordo com o enredo bobo do filme, levantou palitos da Escócia e se estabeleceu na Ilha Esmeralda. Se você acha que estrelas pornô mais horror de baixo orçamento automaticamente se iguala a nudez e atos terríveis, então pense novamente: Evil Breed está cheia de adultos estrelas, mas na verdade, não há quase tanta nudez quanto se poderia esperar, dado o talento envolvido, e a atuação, embora longe do Oscar, não é tão ruim assim, com exceção de Ginger Lynn Allen, que conhecemos pode fazer maravilhosos filmes franceses. Mas o irlandês é péssimo.Evil Breed abre em um estilo soberbo com o assassinato brutal de um casal de campistas amorosos: depois de um breve sexo sob a tela, a gostosa de silicone é arrastada da barraca e rasgada lf; o cara tem seus braços e pernas cortados e é assado no espeto. É um começo muito sangrento, e é um bom augúrio para o resto do filme. Infelizmente, depois deste começo promissor, as coisas começam a decair a sério: somos apresentados aos personagens principais, um bando irritante de pessoas de vinte e poucos anos implorando para se tornarem canibais. e estão sujeitos a um bom tempo desperdiçando na forma de alguns terríveis erros falsos, um monte de bajulação sobre druidas assassinos do esquisitão irlandês local Gary Simon Peacock, e o pior de tudo, alguns sub-gritos, conversas pós-modernistas sobre as convenções de filmes de terror, que inteligentes! Então, assim como parece que o filme nunca vai ficar melhor, o diretor Christian Viel decide ficar sério: um cara pega uma faca na cabeça e faz sexo gratuito. -no-chuveiro-cena com linda loira Gillian Leigh NÃO é uma estrela pornô, mas tenho certeza que há uma carreira lá esperando se ela quiser. Depois disso, as coisas melhoram rapidamente à medida que os canibais chutam os melhores equipamentos para comer carne, e o filme é transformado em um verdadeiro banho de sangue: Gary tem um facão sobre o tempo e é estrangulado com seus intestinos; Ginger Lynn chuta um mutante; Jenna Jameson está rasgada, eviscerada e tem seu implante mamário de silicone roído por canibal confuso; um cara é decapitado por um fio de queijo; e Taylor Hayes é visto sangrento, machucado e nu com um feto morto entre as pernas aparentemente, ela foi capturada e usada como reprodutor. Tudo isso é tão escandalosamente sangrento que faz sentar através de coisas menos interessantes, e ganha a raça do mal. uma classificação final de 7 / 10.NB. Uma produção muito problemática e interferência em estúdio resultou em Christian Viel, eventualmente, abandonando o projeto. Re-filmagens foram feitas e o sangue foi fortemente aparado para um lançamento nos EUA. A boa notícia é que, embora o filme não flua tão bem quanto poderia ter, e é amaldiçoado com um final terrível, o DVD do Reino Unido a versão que eu assisti parece ter sido deixado relativamente intacto no que diz respeito aos splatters do filme no total.</t>
  </si>
  <si>
    <t>This film Evil Breed: A lenda do samhain contém muito pouca reflexão ou esforço. É ridicularizado com as especificações da morte ultra rápida do estilo "slasher" e atos de morte repugnantes. A atuação foi classificada como D, já que os atores mostram pouca habilidade, e a estupidez deles no filme é questionável demais. A maneira como eles retratavam o que as pessoas de suas idades agiam era incrivelmente diferente. A divisão ímpar da pornografia é adequada para o pensamento de que ela realmente não oferece muito, e qualquer área que seja respeitável, mas é rapidamente abatida com uma morte devastadora. Exemplo é o pobre coitado que é estripado de seu ânus, e a cena dura cerca de 5 minutos. É terrivelmente óbvio de quão pouca briga as crianças colocam. Este filme é uma boa escolha para quem gosta de assistir a algumas mortes terríveis e praticamente torturar.</t>
  </si>
  <si>
    <t>Se você quer que sua visão de Chaplin seja limitada a um vagabundo amoroso e você tenha sua barriga rindo de pathos, assista a algo mais. Se, no entanto, você ama a comédia pastelão interpretada por um dos melhores, assista a esta. A imagem é do vagabundo que realmente não consegue pegar a garota. Ele vê outro casal se beijando em um banco do parque, e ele se diverte estragando a diversão. Essa é uma das "comédias de parque" de Chaplin, filmadas no parque Mack Sennetts, com carteiristas, policiais e casais. Esses shorts funcionam, já que o formato permite que Chaplin brilhe enquanto ele passa por situações difíceis. Eu marquei a caixa, já que isso pode ser considerado um spoiler, embora não seja se você viu esses filmes. Todo mundo acaba na lagoa, exceto Chaplin. Ele recebe a garota, que neste caso foi interpretada por Minta Durfee, a Sra. Roscoe "Fatty" Arbuckle.</t>
  </si>
  <si>
    <t>Eu vi este importante filme intenso hoje à noite. Sua Richard Gere e Claires dinamarqueses mais importante e melhor trabalho. Gere merece um Oscar por seu belo retrato de um homem sendo forçado a se aposentar precocemente como administrador de registradores de criminosos sexuais. Claire Danes é fascinante como a mulher Gere escolhe para substituí-lo - uma mulher que ele tenta ensinar tudo o que pode enquanto investiga um caso final em que o personagem Geres está convencido de que um dos que ele é acusado de monitorar pode estar mantendo uma jovem como refém. O assunto é chocante, criminosos sexuais e aqueles que os monitoram, mas este filme não será esquecido em breve. Eu sei que serei assombrado pelo retrato do Gerês por muito tempo. Não desde que Anthony Hopkins retratou um serial killer que tem um retrato na tela aterrorizado e tão comprometido comigo. O filme abre com uma estatística chocante, por isso não perca os créditos de abertura. Intenso e memorável. Richard Geres melhor papel provando o homem pode agir. Os dinamarqueses também podem fazê-lo extraordinariamente bem neste filme muitas vezes desafiador. Este é um filme corajoso e Gere dá uma performance profunda em várias camadas. Basta dar-lhe o Oscar agora ... ele merece!</t>
  </si>
  <si>
    <t>Minha única reclamação com o filme que eu cresci sabendo como ESCADAR PARA O CÉU, é o fato de que o maravilhoso RAYMOND MASSEY é relegado aos últimos vinte minutos na cena do julgamento. E o julgamento em si, IMO, é a parte menos interessante desta fantasia fascinante. David NIVEN e KIM HUNTER são maravilhosamente escalados como os jovens amantes, mas seu ROGER LIVESEY é quem dá a performance mais animada e confiável. O sotaque francês MARIUS GORING é uma delícia que ele até recebe em uma observação sobre o Technicolor como o mensageiro celestial enviado para recuperar Niven quando sua morte em tempo de guerra não é relatada devido a um descuido. Goring tem algumas das linhas mais espirituosas e as entrega com prazer. Vendo isso hoje à noite no TCM pela primeira vez em vinte anos, acho que é um exemplo supremo do que foi um ano maravilhoso em 1946 para filmes. A fotografia do Technicolor, um pouco moderada e nada extravagante, é excelente e a maneira como ela muda para as sequências celestes é feita com grande imaginação e eficácia. A cena de abertura é o tipo que realmente atrai o espectador para os aspectos fantasiosos da cena. história - e Nivens tensa conversa com o operador de rádio Hunter enquanto seu avião está batendo em direção à terra, inesperadamente leva a um encontro romântico memorável. Verdadeiramente um filme maravilhoso do começo ao fim, outro triunfo para Michael Powell e Emeric Pressburger.</t>
  </si>
  <si>
    <t>É uma vergonha que ela não teve crédito na tela, ela de longe fez o melhor trabalho no filme que a garota na cruz, a melhor parte do filme. Ela teve muito mais impacto do que Avril, ou apenas sobre qualquer outra pessoa no filme. Ela quase fez S / M parecer divertido! Ela realmente acreditava que tem o modelo S / M que fica com medo de sua situação. Embora eles pareçam realmente ter confundido esse tipo de sentimento sonhador de procurar pelo cara mau, esses sets foram muito bem construídos, mas eles apenas meio que tocaram a superfície do que foi filmado. Este é um filme em que ambos os cortes devem ser disponibilizados. Parece que eles deixaram de fora muito do que foi filmado, e quase todo o material realmente escuro que teria feito o filme muito mais demente. É como se eles parassem antes da marca durante a filmagem. O que foi filmado não teria obtido uma classificação R provavelmente um NC-17 ou X, mas é isso que teria precisado para fazer o filme do jeito que deveria ter sido.</t>
  </si>
  <si>
    <t>Desde o seu desagradável divórcio da Disney Company com a Disney mantendo a marca Miramax, a Weinstein Company parece se especializar em filmes acima da média, que são pouco promovidos e vistos por poucos. THE FLOCK é um excelente exemplo. Uma história sobre os funcionários públicos que têm o péssimo trabalho de registrar criminosos sexuais cadastrados, esta foto lhe dirá mais sobre criminosos sexuais do que uma temporada inteira de Law and Order - SVU. Richard Gere dá sua o melhor desempenho de sempre como o agente de fala mansa usado pela tarefa. Claire Danes pela primeira vez tem a oportunidade de entrar em um papel sólido, em vez do lixo que ela normalmente fica preso e ela faz o máximo de jogar o novato. A cinematografia, o ritmo, a edição, tudo isso é de primeira linha - e eu não vi nenhum traço da câmera de desordem de déficit de atenção girando em torno ou do excesso de cortes de câmera que os outros reclamavam. O assunto é tratado com moderação, mas ainda é um assunto difícil e pode deixá-lo doente. Há cinquenta anos, não havia quase nenhum problema com os tipos de crimes sexuais mostrados aqui em abundância, o que chocaria até mesmo os cansados. Depois vieram as decisões da Suprema Corte que, simultaneamente, amarraram as mãos da polícia quando os "direitos" dos pervertidos sexuais foram abertos e a América foi transformada em um paraíso de compras para a perversidade sexual, tanto dispostos quanto indispostos. Cada um desses passos foi recebido com louvor pelos liberais, que celebraram as más ações de Warren Courts com capas brilhantes na Time e na Newsweek. Os liberais do dia-a-dia também elogiaram a ação dos tribunais e zombaram daqueles que discordam. Em 2007, quantos norte-americanos sabem que o tipo de pornografia que retrata violência selvagem e tortura de mulheres jovens - pode ser contratado, e a entrega é subsidiada pela taxa de periódicos de desconto do US Post Office. Apenas uma parte do problema - um problema que pode tara a família de alguém para fragmentos.Richard Gere é um liberal, mas ele dá o seu melhor em sua performance aqui. Talvez em sua idade de maturidade, ele tenha obtido certa medida de sabedoria.</t>
  </si>
  <si>
    <t>ESTRELA CLARO: Sábado à noite Sexta à noite Sexta-feira Manhã Domingo à noite Segunda-feira de manhã Um ator notavelmente ruim, passando por sua aparência agora desbotada em vez de qualquer talento dramático, Richard Gere sempre ocupou uma posição bastante curiosa na cena americana de Hollywood. apostar em papéis de liderança que ainda detêm uma presença notável hoje. Mas hoje em dia ele parece ter se acomodado mais nesses tipos de papéis diretos para lançamentos em DVD / limitado e, como tal, talvez pareça estar mais firme em seu forte agora. Ele tem que se basear em uma questão severa aqui como trabalhador de caso Earl Babbage. , um desses trabalhadores designado para algumas centenas de criminosos sexuais em uma área dos EUA, que junto com sua nova protégé Allison Allthrop, Claire Danes, deve levar ao seu mais recente caso, investigando o seqüestro de uma jovem enquanto tentava perdoar a si mesmo por um caso que ele falhou em tempos atrás. Este é um certo mergulho no lado mais sombrio da humanidade, pisando em material definitivamente não para os mais sensíveis ou aqueles que estão à procura de luz. E, como tal, é um filme muito forte e convincente, inabalável e não limitado pelo seu orçamento direto para o DVD. A única coisa que realmente a faz recuar é a utilização excessivamente usada de sequências rápidas e rápidas de câmara usadas nos momentos mais dramáticos que parecem um pouco bruscos depois de algum tempo. Mas ainda é um dos materiais mais sólidos que eu já vi em Gere, implacavelmente ficando mais escuro e mais ao longo da borda enquanto continua.</t>
  </si>
  <si>
    <t>Esta é a primeira resenha que Ive escreveu para a IMDb tão nua comigo, mas eu peguei esse filme na HBO e fiquei feliz de ter assistido. Richard Gere é ótimo neste filme como o agente / detetive apaixonado que dobra as regras para fazer o trabalho. Eu acho que a história é ótima, e nunca há uma cena sem graça que atrasa o ritmo do filme. Algumas partes do filme que têm a ver com viciados em sexo dementes são bastante chocantes, mas se você já viu um filme de crime como Se7en, você será capaz de aguentar as cenas muito bem. Então, apesar de tudo, se você está procurando por um bom filme de detetive / suspense, ignore a baixa audiência que esse filme tem sobre o IMDb e definitivamente assiste.</t>
  </si>
  <si>
    <t>Os diretores de Hong Kong que cruzam para Hollywood para fazer filmes não são novidade, com o êxodo temporário de nomes como Tsui Hark, John Woo e Ringo Lam nos anos 90. De sua produção coletiva, apenas alguns filmes ou posso dizer apenas um? causou impacto nas bilheterias. A parceria de Andrew Lau e Alan Mak tem sido um tour de force na recente história cinematográfica da HK, especialmente com a agora famosa trilogia Infernal Affairs que foi transformada em Martin Scorseses The Departed, então não é nenhuma surpresa quando Hollywood vem bater à porta. colega colaborador Mak, que geralmente tem tarefas de roteiro / história, como Lau se saiu com os escritores Hans Bauer e Craig Mitchell? É como o X-Files sem o X, na forma como a história é trabalhada, os personagens e os paralelos desenhados com a série Chris Carter. Richard Gere e Claire Danes emparelham ala David Duchovny e Gillian Anderson, só que eles não pertencem a nenhuma agência de investigação federal que portam armas, mas são funcionários da Serviços de Proteção, cujo papel principal é garantir que os predadores sexuais que pertencem à sua jurisdição, são mantidos seguros da sociedade quando são liberados do tempo de serviço. Por isso são os pastores que cuidam do seu rebanho, só que o seu rebanho sofre de perversão sexual doentia com a propensão à violência. Os paralelos na caracterização são tão flagrantemente óbvios, que é apenas um toque cosmético do lado de fora. Como Fox Mulder, Geres Erroll Babbage é um homem estranho e solitário, consumido por sua obsessão em sua missão de perseguir obstinadamente seu rebanho para cuidar da linha. Dolorido por uma tentativa fracassada de resgatar uma criança desaparecida, assim como Mulder anseia por sua irmã desaparecida, Babbage é evitado pelos colegas e recebe ordens de marcha disfarçadas de plano de aposentadoria. Ele tem profundo desgosto pelo pessoal que está monitorando, enojado de seus crimes e do que eles representam, que não tem escrúpulos em usar métodos pouco ortodoxos, a menos que se liberte do controle enquanto distribui punição ilegal e preventiva. Ao mesmo tempo, ele também tem fortes desejos contra os quais ele tem que lutar, para não cruzar a linha e se tornar como aqueles que ele detesta. Como parte da rotina, ele também vasculha jornais e tablóides em busca de pistas e leva em direção ao seu objetivo, o de buscar o fechamento, a salvação para si mesmo e ter uma forte crença de que a verdade ainda existe e quer acreditar.Danes Allison Lowry por outro lado, é o ingênuo trazido para substituir Babbage. Mas enquanto isso, aprendendo as coisas no trabalho pelos próximos 18 dias, ela é obrigada a espioná-lo e relatar suas manobras, muito parecido com o que Dana Scully foi encarregada de fazer com Fox Mulder. Como descrente da prevenção e segurando a noção de que aqueles que foram devolvidos à sociedade foram curados de suas tentações, ela lentamente começa a ver o que Babbage vê, e entende que é preciso muito mais do que ser apenas uma secretária e administrativa. trabalho, se ela realmente quer ajudar as pessoas. E é essa descoberta do mundo de fetiches e práticas sexuais desviantes, que abrimos todos os olhos para, muito parecido com como 8mm, estrelado por Nicolas Cage trouxe filmes de snuff no centro das atenções. É um drama investigativo decente com as habituais manchetes vermelhas, e as minhas, são realmente boas, já que te faz pensar se seus palpites estão corretos, e logo você se vê atirando do quadril quando se provou incorreto em uma frequência alarmante, embora eu não acredite que isso seja uma narrativa apertada, mas mais do número de personagens espalhafatos atentam para Avril Lavignes e sub parcelas. A cena no escuro ware / shophouse era semelhante ao Se7ens David Mills e William Somerset quando invadiram John Does apartamento e encontrar muita bizarreness dentro, embora aqui, dada a natureza do assunto, não demorou muito.Aparentemente, o rebanho de alguma forma decidiu que a cinematografia de Enrique Chediaks era boa o suficiente, apesar de seu estilo muito estranho de não ter estilo, utilizando quase todos os truques do livro para tentar recriar sentimentos de ver outro Se7en, só que isso era profundamente impregnado de tons marrons e melancolia de preto. Demora um pouco para se acostumar com isso, e eu coloquei esse efeito como um que realmente distrai o que está acontecendo na história. Mas não é uma boa jogada, com repetições de cenas envolvendo flashbacks. Mas o The Flock ainda faz um entretenimento decente, embora X-philes lá fora provavelmente achasse difícil não imaginar seus atores favoritos nos papéis principais, tendo tanta semelhança em personagem. Gere e dinamarqueses colocam alguma química como o velho fogy heh e seu protegido, e embora não seja exatamente ótimo, Andrew Lau conseguiu retirar algo agradável.</t>
  </si>
  <si>
    <t>Tudo o que posso dizer é, primeiro filme desta temporada que me chamou a atenção. Eu escolhi por causa dos atores, Gere e Claire, e a história parecia promissora ... Eu apenas assisti e eu posso dizer - eu estou sobrecarregado. Há cenas chocantes, é verdade ... mas isso é o que o torna mais realista. Nós não devemos fugir da nossa realidade, essas coisas estão acontecendo neste momento. E há especialistas que estão tentando mudar as coisas e melhorar as coisas e que são ridicularizados pelo compromisso com a causa. Na verdade, eu não consigo sentir o "toque de Hollywood" no filme ... e é isso que o torna melhor. Tanto Claire quanto Richard fizeram um ótimo papel e merecem 10 de mim.</t>
  </si>
  <si>
    <t>Erroll trabalha para o Departamento de Segurança Pública e seu trabalho é verificar os criminosos sexuais. Às vezes ele empurra a linha em seu trabalho e bate nos criminosos sexuais. Eu não o culpo, mas o chefe dele está pronto para ele se aposentar, então vem Allison. Agora, Erroll está treinando-a para fazer o seu trabalho e é como um trabalho sombreado. Allison é um pouco ingênua sobre o trabalho no começo, mas ela não percebe quanto perigo ela realmente é e é tudo culpa de Errolls. Ele começa a ir longe com sua obsessão de encontrar uma menina desaparecida quando seu trabalho não é para ser um policial. É um filme bastante decente sobre um cara louco que empurra os limites e trabalha fora de seu "campo de prática". Erroll fez um bom trabalho, mas em nome da segurança de Allison. Tem algum bom mistério para ele também e apenas quando eu tinha descoberto, havia mais do que isso.</t>
  </si>
  <si>
    <t>Eu peguei esse filme tarde da noite no cabo, e fiquei agradavelmente surpreso. Eu só posso imaginar a razão pela qual este filme não era mais conhecido, é porque o assunto é muito perturbador. Mas se você pode lidar com o tema do abuso sexual, é um filme bem agido, cheio de suspense e muito interessante. Tanto Richard Gere quanto Claire Daines são muito bons nisso. E embora o assunto não seja para os fracos de coração, o filme não sai do seu caminho para ser brutal ou como 8mm por exemplo.Eu recomendo para quem gosta de filmes tipo serial killer e suspense.</t>
  </si>
  <si>
    <t>O rebanho é injustamente difamado como um menor "Se7en" ripoff. Não há realmente nenhuma razão para comparar os dois, exceto talvez pelo cenário similar no showdown final. Agora que isso está fora do caminho, eu vou para o porquê de The Flock ser muito interessante em alguns aspectos. Principalmente é uma peça de teatro, em vez de um thriller completo sobre um assistente social muito vigilante que monitora criminosos sexuais. No início, você pode ver claramente que o trabalho dele foi o melhor dele. Evidente em duas cenas onde primeiro ele está entrevistando um ofensor e dá um tapinha em torno dele e segundo quando uma mulher tenta pegá-lo e tudo o que ele pode pensar são suas perguntas padrão de seu questionário.Ger é muito bom como Errol Babbage, o assistente social acima mencionado . Sua maneira de executar o seu trabalho não é diferente da de um policial, ele carrega uma arma e está constantemente verificando jornais e fornece informações a autoridades se algum de seus "rebanhos" pode ser responsável por um crime sexual. Ele também é uma pessoa que perdeu toda a felicidade de viver e seu único alívio parece vir de exigir sua própria justiça vigilante em seu rebanho. Duas vezes você o vê sorrir, uma vez quando ele está se desculpando por tratar seu parceiro rudemente e o outro depois que ele espancou um membro do seu rebanho. Como um filme de suspense, o The Flock não é tão bem-sucedido. Um pouco confuso e com alguns buracos irritantes, mas ele tem uma série de peças marcantes. Em geral, o The Flock é um drama sólido sobre um homem que executa um trabalho desumano e no final ele tem que trabalhar duro para não ser engolido pelo abismo Ele está cercado de si mesmo. O mundo em que vivemos é um lugar muito doente e, quanto mais longe dele, pode-se distanciar-se do pior, mais feliz é essa pessoa. O Flock entende bem esse ponto.</t>
  </si>
  <si>
    <t>Gere e Danes estrelam como dois trabalhadores do departamento de segurança pública que acompanham criminosos sexuais liberados. Gere, que interpreta Babbage, refere-se a eles como seu rebanho. Gere é um vigilante obcecado por quem está saindo. Ele está treinando, recém-chegado Allison, para assumir o seu trabalho. Gere vê seu rebanho como filhotes muito doentes e perturbados. Ele faz perguntas que não estão na lista e tenta agir como a polícia e resolver os crimes. Ele continua sendo avisado por esse comportamento, daí a razão pela qual ele está sendo substituído. Durante seus últimos dias no trabalho, uma jovem desaparece, e Babbage tem certeza de que é um de seus rebanhos que se perdeu. Ele e Allison restringem uma lista e descobrem que alguns dos infratores foram dispensados. Então, ele decide que precisa rastrear a menina desaparecida, em vez de ajudar a polícia. Essa parte é um pouco longe demais. Há algumas coisas doentes e distorcidas mostradas neste filme. Como quando Babbage e Allison vão a este prédio onde um grupo de pessoas doentes faz coisas perturbadoras umas com as outras. Além disso, há as pessoas que sequestraram a garota. No final do filme, vemos que aberrações doentias elas são. No entanto, eu não chamaria esse filme de excessivo, porque não muito é mostrado no filme. VERDICTO FINAL: Se você gosta de thrillers e filmes sobre serial killers e policiais que perseguem matadores, então você vai gostar disso.</t>
  </si>
  <si>
    <t>Esta é provavelmente uma das histórias de amor mais originais que eu tenho visto há séculos, especialmente para um filme de guerra baseado brevemente. Basicamente, é uma história baseada em dois mundos, um obviamente real, o outro fictício, mas os cineastas dizem no início que é apenas coincidência se é um lugar real. De qualquer forma, Peter Carter, o grande David Niven, ia bater em um avião, ele conversou com June Planet dos Apes Kim Hunter antes de sair e disse que a amava. Ele estava destinado a morrer de saltar sem pára-quedas, mas de alguma forma ele sobreviveu, e agora ele está vendo e amando June em carne e osso. Esse outro lugar, como um paraíso, é infeliz porque ele sobreviveu e deveria vir ao seu mundo, então eles mandam o maestro francês 71 Marius Goring para persuadi-lo a ir, mas ele está obviamente apaixonado. Peter sugere-lhe que ele deve apelar para manter sua vida para o outro tribunal mundial, ele é concedido isso. Obviamente, o amor prevalece quando os dois amantes anunciam que morrerão um pelo outro, e June se oferece para ocupar o seu lugar! Também estrelando Robert Coote como Bob Trubshawe, Kathleen Byron como An Angel, um breve então desconhecido Sir Sir Richard Attenborough como An English Pilot e Abraham Sofaer como The Judge / The Surgeon. David Niven foi o número 36 em The 50 Greatest British Actors, o filme foi número 86 em The 100 Greatest Tearjerkers para o final feliz, foi o número 47 em The 100 Greatest War Films, foi o número 46 em The 50 Greatest British Films, e foi o número 59 em The 100 Greatest Films. Excepcional!</t>
  </si>
  <si>
    <t>Eu realmente gosto de Richard Gere ... Eu sempre gostei e parece que ultimamente seu status de estrela de Hollywood e fabricante de dinheiro caiu, mas parece-me que o motivo é que ele está assumindo papéis muito maduros e intensos e tem Foi muito bem sucedido nisso, mas não financeiramente porque eu o vi em algumas grandes jóias, incluindo The Hoax, The Hunting Party, ambos devem ver filmes! Veja minhas resenhas e agora este The Flock que aparentemente deveria ser um grande lançamento considerando seu substancial orçamento de mais de 35 milhões. Parece que algumas das outras críticas da IMDb são muito, muito duras porque eu pensei que o filme lidava com uma questão social potencialmente muito séria de uma forma muito direta, violenta e perturbadora e Gere apenas traz tudo para casa. É um drama de ação e suspense que manteve o meu colado à televisão com a sua história. Acho que parte do problema que as pessoas parecem ter com isso é que Hollywood é uma questão muito séria, mas eu não acho que isso acontece com desrespeito, mas tenta dar uma guinada diferente para conscientizar as pessoas de que isso existe. Na verdade, é exatamente o mesmo que o The Hunting Party lidou com a guerra. O diretor de Hong Kong Wai-keung Lau fez um trabalho decente, mas acho que o elenco é o que o tornou assistível. Richard Gere, como você deve ter adivinhado nos meus comentários anteriores, é brilhante como um assistente social, Erroll Babbage, que meio que criou seu próprio estilo e leis quando se trata de manter o controle de seu "Rebanho" que são criminosos sexuais violentos registrados. Ele não tem socos em rastrear essas pessoas, seguindo-as e tendo absoluta certeza de que elas não reincidem e se elas são o inferno para identificar e pará-las de qualquer maneira que puderem. Gere é tão intenso e parece drenado deste trabalho e ele fica violento e irritado ao ver esses monstros soltos na rua. Ele é simplesmente fantástico. Claire Danes também é ótima como o novo parceiro de Babbages e seu substituto, que ele tem que treinar para fazer seu trabalho. O personagem dinamarquês é muito mais típico de assistente social e fica um pouco surpreso com o estilo e os métodos de Babbages, mas aos poucos percebe o que ele está tentando realizar e enfrentar. Os dois são brilhantes juntos e têm uma química fantástica com personagens tão diferentes. KaDee Strickland interpreta uma ofensora registrada perturbada que parece ter sido arrancada das manchetes enquanto interpreta uma personagem muito reminiscente da esposa de Karla Homolka Paul Bernardos, que agora está fora para aqueles de vocês que seguem os serial killers canadenses. Seu personagem vai um pouco além, mas ela é convincente e horrível de uma só vez. Russell Sams tem um pequeno papel como novo namorado de Stricklands e ele provavelmente teria sido melhor dado um papel maior. Ray Wise, que é um ótimo ator, dá uma conferida em Dead End, assim como a incrível reviravolta como o próprio Satanás no WB mostra Reaper e ele recebe um pequeno, mas bom papel como chefe do departamento de Segurança Pública e chefe Babbages. filme não é perfeito, apesar das ótimas performances de seu elenco principal. É preciso liberdades tentando realmente tornar o filme mais divertido do que educativo, mas é apenas um ângulo diferente, diferente do Nicholas Cage, dud 8MM. O Flock leva você para o submundo do comércio sexual, seqüestro, tráfico de seres humanos e muito mais, e é realmente algo para se assistir. Talvez não tenha sido dirigido ou escrito, assim como poderia ter sido, mas estou dizendo que Danes e Gere juntos tornam este filme completamente assistível e um ótimo suspense. É perturbador, mas também algo que não é muito complexo e, no entanto, o caráter de Geres é intensamente complexo com muitas camadas e também abre o estigma social e faz com que você pense em vigilantismo de muitas maneiras quando vê as pessoas com quem Gere lida. Encorajo-vos a ignorar os maus comentários e ver por si mesmo porque vale a pena conferir !! 8,5 / 10</t>
  </si>
  <si>
    <t>Eu não tive muito interesse em assistir The Flock. Andrew Lau co-dirigiu a trilogia obra-prima de Infernal Affairs, mas ele havia sido demitido do The Flock e ele havia sido substituído por um diretor de emergência chamado Niels Mueller. Eu tinha a sensação de que Lau tinha feito um bom filme, mas não tinha satisfeito o estudo, então eles o despediram e contrataram outro diretor.Isso geralmente não funciona bem, vamos lembrar da invasão.Mas o rebanho resultou para ser melhor do que o que eu esperava.Não é um grande filme mas é um thriller interessante e divertido.O desenvolvimento do personagem é muito bem feito e eu poderia conhecer os personagens muito bem.Além disso, a relação entre os dois personagens principais é natural e credível.Richard Gere e Claire Danes trazer performances competentes.Agora, vamos ir para os pontos negativos.Um elemento que realmente me incomodou houve um momento em que me irritou foi o excesso de truques de edição para dar ao filme mais "atitude" e estilo.Que truques se sentem fora do lugar e sua presença é arbitrária.Além disso, eu acho que o filme deveria ter sido mais ambicioso.Por isso, eu recomendo o Flock como um bom thriller.Não é memorável em tudo, mas é divertido.</t>
  </si>
  <si>
    <t>Depois de Chicago, eu estava começando a perder todo o respeito por Richard Gere e depois veio o The Flock. Há até agora um belo sorriso e um par de gestos faciais em estoque pode te pegar, mas ele provou para mim que ele finalmente conseguiu seu ofício e pode atuar com o melhor deles. Clare Danes também foi super como seu "estagiário / substituto". Alguns sugeriram que havia muita violência desnecessária, mas eu não vejo dessa maneira. Nada do que vi prejudicou o poder deste filme. Eu fiquei realmente chocado por não ter ouvido falar de ser lançado nos cinemas e encontrei-o no Blockbuster. Realmente um filme excepcional com a mistura certa de ação, suspense, emoção e consciência social. Tão bom quanto 7even? Bem, talvez. E você verá melhor a atuação de Gere do que qualquer um que tenha saído de Pitt.</t>
  </si>
  <si>
    <t>Não parece que este filme conseguiu agradar muita gente. Em primeiro lugar, muitos não parecem tê-lo visto em primeiro lugar, eu esbarrei nele por acidente e, em seguida, a julgar pelos comentários e classificação, daqueles que fizeram muitos não gostei muito. Bem, eu fiz. Eu geralmente tolero Gere por sua aparência e seu charme, e mesmo que eu não o considere um ótimo ator, sei que ele pode fazer loucura muito bem, eu gostei do seu Sr. Jones. Mas esse desempenho é todo diferente. Ele não é bonito neste, e ele não é encantador. Seu personagem é completamente diferente de qualquer coisa que eu tenha visto dele até aquele ponto - velho, feio, quebrado, determinado. E Gere, no que para mim é até agora o seu melhor desempenho de sempre, faz tudo muito bem. Eu acho que é um sinal de quão bem um ator faz seu trabalho se você não pode imaginar alguém fazendo isso - pense em Hopkins como Hannibal Lecter, ou Washington como Alonzo no Dia de Treinamento. Foi assim que Gere estava bem aqui. O resto do elenco estava bem por mim também. Eu acho que eu não teria escolhido os dinamarqueses nessa função, principalmente porque eu acho que ela é muito bonita para isso. Mas ela realmente faz um excelente trabalho, segurando-se com um Gere em sua melhor forma, o que não é pouca coisa. Strickland oferece facilmente o melhor ato de apoio, em uma parte que requer um alcance considerável dela. Eu realmente acho que ela é dona da cena-chave com Gere e Danes, e isso é uma grande conquista. Então, e o resto do filme, além de uma atuação excelente? A história talvez não seja extremamente surpreendente, alguns aspectos de 8mm, mas adicionando a história de "quebra de veterano em novato" para o who-dunnit, e também como Silence of the Lambs adicionando um senso de urgência ao tentar salvar a garota e a aposentadoria iminente do caráter do Gerês. Tudo isso é um pano de fundo para o desenvolvimento dos dois personagens principais, pois eles ajudam uns aos outros a se estabelecerem em suas respectivas novas estações na vida. Isso é muito o que fazer em 100 minutos, mas é bem feito, e acabamos cuidando dos personagens e do que acontece com eles. Direção e fotografia eram adequadas. Eu poderia ter feito sem os movimentos modernos de câmera de videoclipe e corte, mas então eu sou um velho rabugento, e realmente não foi tão ruim, na verdade eu acho que ajudou com a atmosfera do filme, que como você pode ter adivinhou, em geral não é um feliz. Vale a pena ver.</t>
  </si>
  <si>
    <t>Ayone que lamentou sobre como este filme foi uma porcaria ou que não tinha enredo deve ter procurado por "Jean de Florrette". OLÁ! Este filme foi feito para ser um ato aleatório de comédia e de forma alguma envolve um enredo de qualquer forma ou formato. Eu também gostaria de lembrar a esses chorões que, se você vai esnobar esse filme, parece que eles estão perdendo o ponto. Este filme é feito claramente para pessoas que não apreciam o chamado "humor americano", que me parece apenas uma pilha de porcaria suja. O ponto é que todo mundo tem uma opinião e você deve ser um pouco mais grato que o senso de humor de algumas pessoas pode não estar de acordo com o seu próprio antes de disparar sua boca.</t>
  </si>
  <si>
    <t>Eu acho que esse filme é um filme muito engraçado e um dos melhores filmes de National Lampoons, mas também tem um ótimo título de spoofing, que basicamente resume o que o filme é sobre .... Men In White !!!! A história é uma paródia de muitos filmes, incluindo um filme de Will Smith, como você deve ter adivinhado, Men In Black. Eu não vou dar o fim de distância, mas tem um final muito bom é muito engraçado humor estilo Leslie Nielsen do início ao fim, especialmente o pouco perto do começo, quando teus estão na rua coletando os caixotes de lixo Garbage Cans. Além disso, eles também têm um caminhão de coleta de lixo bem legal. A atuação não é soberba, na verdade, não é muito boa, mas é isso que torna o filme engraçado, é uma comédia, relaxe !! Eu amo a linha da história, em parte porque é tão improvável e em parte porque é interessante ver o quão sutil Ou deveria ser Un-sutil eles arrancam todos os outros filmes. Eu sou um grande fã de filmes falsos, mas eu também sou fã da coisa real, e com esses filmes, é difícil decidir qual é o melhor, o filme que ele tira principalmente mencionado anteriormente é esse review ou o atual É o filme, mas também quando você está realmente fazendo uma paródia de filmes de comédia, isso torna ainda mais difícil, mas este filme realiza isso com sucesso. Os dois lixeiros são tão engraçados, que me lembra um programa de TV no Reino Unido chamado Little Britain. Este filme é uma obrigação para a sua coleção e é um dos melhores, mais divertidos, mais engraçados, melhor enredo, filme National Lampoons até à data!</t>
  </si>
  <si>
    <t>O que é com todos os comentários europeus especialmente da Inglaterra aqui? Tudo o que tenho que dizer é que quando eu vi esse filme pela primeira vez, quando eu tinha 13 anos, achei ótimo. Claro que é estúpido. Essa é a questão. Você tem que ver o filme Dr. Strangelove e Men in Black para ter toda a piada por trás deste filme, mas vamos lá, o que você esperava ver? Eu posso pensar em muitos filmes que são muito piores do que isso, e eles eram filmes caros de Hollwood com atores reais neles. Para que vale a pena, Men in White é um mock muito engraçado de um filme. E com todas as coisas estúpidas e engraçadas que a Inglaterra tem feito no último meio século, estou chocada com todos os comentários negativos. Nós americanos estúpidos gostam do nosso humor estúpido. P.S., ver Team America: World Police "para alguns risos verdadeiros que os europeus gostarão especialmente. HA!</t>
  </si>
  <si>
    <t>O filme "Men in White" é definitivamente um dos mais engraçados, se não os mais engraçados, filmes de comédia que eu já assisti! e eu assisti bastante! Trata-se de dois garbagemen, que se tornam "Men in White" e depois param uma invasão do espaço. É também uma paródia de muitos filmes clássicos, como "Men in Black", "Star Wars" ou "Dr. Strangelove". Qualquer um que diga que esse filme é ruim tem algo errado com a cabeça dele. Há toneladas de piadas engraçadas e piadas aqui, e você pode realmente ter prejuízo para sua boca de rir muito que aconteceu comigo !. Se você puder assistir a este filme na TV, assista agora - você certamente não vai se arrepender!</t>
  </si>
  <si>
    <t>Eu achei este filme hilário. As falsificações de outros filmes populares da época foram algumas das mais engraçadas que já vi nesse tipo de filme. De uma chance. Se você viu os filmes que este filme está falsificando, e você adquire o humor, você deveria desfrutar o filme. Eu e os outros que assistiram o filme comigo sentiram a parte mais engraçada no filme isto não é um saqueador porque eu não direi você o que realmente acontece foi uma cena com o "flashy thingy" do MIB. Quando eles descobrem o dispositivo e não sabem o que é que ele faz ... e depois novamente no filme ... você vai entender quando chegar lá. Minha única reclamação sobre o filme é que eu nunca consegui encontrá-lo. em DVD para que eu pudesse comprar uma cópia.</t>
  </si>
  <si>
    <t>Este filme recebeu classificações horríveis de quase todo mundo que votou aqui, mas eu estou aqui para dizer se você gosta de filmes como Dude Wheres meu carro e Dumb and Dumber este filme é para você. Se o seu em filmes como Citizen Kane e Casablanca id tem que te sugerir em um ângulo diferente. No entanto, eu ainda amo esse filme e tudo sobre ele, mesmo que seja meio "infantil", este é um dos poucos filmes que eu e meus amigos pudemos continuar assistindo ao longo dos anos e citar sempre que possível. ÓTIMO FILME. Este filme deve ser o número 1 do AFI, porque é uma classe tão alta. O único problema com este filme é que você pode ter problemas para vê-lo porque ele foi feito para um filme de TV em um canal que não existe mais. Então eu não sei como obter este filme, gostaria de comprá-lo para DVD, mas eu não consigo encontrá-lo em qualquer lugar. Eu ainda tenho gravado a partir de quando foi em primeiro lugar, você pode vir se quiser e vê-lo, mas eu poderia estar dormindo. este filme balança e isso é basicamente tudo que você precisa saber.</t>
  </si>
  <si>
    <t>Um filme maravilhoso de Powell e Pressburger, cujo trabalho agora quero explorar mais. O filme é sobre o que percebemos como real e o que é real, e como os dois podem ser tão difíceis de distinguir um do outro. Lindamente filmado e representado, embora David Niven não pareça ter 27 anos, como seu personagem diz ser. Diversão para ver um muito jovem Richard Attenborough. Esse filme me fez pensar enquanto eu assistia e depois.</t>
  </si>
  <si>
    <t>Na verdade eu gostei muito desse filme. Não por causa de sua trama, atuação, piadas, não. Eu gostei, porque é um dos piores filmes já criados. É tão ruim, tão ruim, que fica terrivelmente engraçado. Algumas piadas são realmente legais, mas o resto me faz rezar por desemprego para o roteirista. "Homens de branco" são tão idiotas e estúpidos que você só pode fazer duas coisas. Desligue a TV ou role no chão, rindo cerveja ajuda muito:. Eu escolhi a segunda opção.</t>
  </si>
  <si>
    <t>comunicar no filme coisas essenciais da vida - como o que é a vida, tem algum significado? - é completamente impossível. É claro que possíveis respostas a essas perguntas são demonstradas em todas as histórias de filmes, mas a comunicação precisa de um apelo direto à consciência. Isso acontece se a entrada dos sentidos ultrapassar o "input" da nossa mente, ou seja, os nossos pensamentos. Poucos diretores sabem como comunicar coisas essenciais. Tarkovsky é um deles. Seu "Stalker" mostra imagens da existência, comunica a vida como ela se mostra e ainda escapa à sua mente. Eu acho que De Zee e De Graaff fazem o mesmo.</t>
  </si>
  <si>
    <t>Este filme é uma viagem através da mente de um roteirista preso em sua própria filosofia paradoxal. Ele examina a sempre ilusória questão de quem sou e o que sou eu? É um empreendimento corajoso e instigante. Há um monte de imagens bonitas, inspiradas nos sonhos, como os paradoxos de Escher que lembram a própria mão, ou melhor, apagando-se. Cada vez mais seguimos o escritor em sua agonia sobre o que dizer e o que filmar, vemos ele telefonando com sua esposa que partiu para o Peru, deixando-o para cuidar de seu bebê, uma tarefa que ele realiza com cada vez menos atenção até Ele está tão absorto em seus dilemas que mal olha para a criança. Sua esposa volta e faz uma cena, destrói suas anotações e o ajuda a passar por cima do último limiar até que ele se apague. Intercaladas com imagens agradáveis ​​e destruidoras de olhos, a história é principalmente filosófica. É sobre os véus de Maya, o mundo da ilusão. O paradoxo do filme, no entanto, é que ele precisa conversar e pensar muito para provar que o pensamento deveria parar. Durante as mais de duas horas de beleza provocativa e filosofar rápido, o filme me fez desejar silêncio ou um filme mais curto. Se esse foi o objetivo do criador, ele conseguiu muito bem.</t>
  </si>
  <si>
    <t>Fica-se tentado a definir o gênero do filme de Gert de Graaffs como "evento do pensamento seguindo o exemplo de Merab Mamardashvili. O enredo nominal é uma certa tortuosa busca de Bart Klevers por aquela substância efêmera que constitui a essência da personalidade. O roteiro de seu novo filme está tomando forma simultaneamente em seu computador e em sua própria imaginação. Este filme-monólogo teve origem em resposta a Fellinis `8 ½ e custou a Gert de Graaff 13 anos de trabalho. Animadamente brincando com personagens reais e fictícios, assim como com o público, revela a extravagante interconexão entre o real e o imaginário, a coexistência paradoxal em duas diferentes galáxias: a de Guttenberg e a de MacLhuen. Por algum tempo, estamos aptos a ficar do lado do roteirista, que acredita que a causa de todo infortúnio são os malditos estereótipos da mentalidade de massa "homem", "católico", "lavador de janelas". E junto com ele, caímos em uma armadilha quando o autor-criador finalmente se depara com o dilema insolúvel: como se pode eliminar do futuro filme? Bart Klever? Apenas cinco minutos antes do final, graças às acusações mesquinhas comuns da esposa do criador, que está profundamente imerso no trabalho, percebemos que, juntamente com o personagem principal, fomos novamente enquadrados. Realmente, qual é o preço da arte para o qual é aceitável renunciar ao próprio nome e ao cuidado cotidiano da jovem filha? Então quem é ele, esse Bart Klever? Ele é um profeta brilhante ou alguém possuído como Frenhoffer da obra-prima de Balzac, assim como o último, o roteirista no final apaga da memória do computador tudo o que foi escrito? Gert de Graaff sugere que nós mesmos respondemos a essa questão.</t>
  </si>
  <si>
    <t>Depois de fazer um passeio de bicicleta naquele dia, deitado ao lado de um lago em uma reserva natural, passando meia hora alimentando e conversando com um burro que vivia em um belo campo com um pequeno bosque, esse filme fazia todo o sentido para mim. As imagens do filme eram lindas e isso é tudo que você precisa. Desligue o botão de controle consciente da mente e trabalho feito. Lembre-me de Baraka 1992, mas com a lição adicional do meu parágrafo anterior.Este comentário requer um mínimo de dez linhas, dez linhas é o mínimo não 9 linhas, mas dez. Depois de terminar a contagem de todas as linhas, você percebe que há menos de dez, embora sejam necessárias menos de dez linhas para fazer o meu comentário.</t>
  </si>
  <si>
    <t>O enredo não começa a descrever o filme: um homem está escrevendo um filme, ou melhor, esse filme. É totalmente auto-referencial ao ponto em que você acha que vai se dobrar como um buraco negro. O escritor escreve algo e isso acontece, ou algo acontece e ele escreve sobre isso. É muito filosófico, como "Waking Life", mas mais orientado para o Zen e, na verdade, muito melhor, na minha opinião. Em um determinado momento, há entrevistas na rua e, em seguida, você vê as filmagens dessas pessoas sendo filmadas e, em seguida, descobre que as respostas delas são escritas quando a pessoa fica flanqueando suas falas. Há belas paisagens e ilusões de ótica. Espero que saia em DVD para que eu possa assistir de novo com mais cuidado. Visto no Cinequest o festival de cinema de San Jose, CA em 2/25/2002.</t>
  </si>
  <si>
    <t>Este jogo visual estilisticamente sofisticado apresenta uma história dentro de uma história. O protagonista é o roteirista Bart Klever, que luta persistentemente com seu novo texto? que é, ao mesmo tempo, o roteiro do filme estava assistindo. No filme Bart interpreta um roteirista escrevendo o roteiro do filme? Barts lutam com o texto torna-se um tema narrativo, assim como o ambiente do apartamento onde ele trabalha e cuida de sua filhinha. O ambiente intimista oferece amplas oportunidades para jogos de ilusão envolvendo espaço, luz, cores e alguns gatos. O mundo exteriormente simples da sala é ainda mais complicado pelas dimensões instáveis ​​de um texto continuamente influenciado pelas intervenções dos cineastas, que aparece em um monitor de computador e serve como um contraponto ao ambiente mutável de similaridade. O ângulo de visão em constante mudança complica as respostas às perguntas que surgem: o que é verdade e que ilusão? Qual dos mundos observados é primário e superior ao resto? Pode alguma coisa servir como um ponto de orientação básica no espaço narrativo?</t>
  </si>
  <si>
    <t>Todos nós criamos nossa própria realidade, ou nós? Essa é a questão central por trás deste exame altamente original e magistralmente elaborado da natureza ilusória da realidade. Misturando filosofias orientais e budistas com a linguagem visual de M.C. Escher, este tratado fascinante consegue assumir a questão bastante cerebral de "Quem somos e qual é o nosso lugar no universo?", E transformá-lo em 100 minutos cativantes e repletos de diversão. O filme centra-se em Bart, um escritor que luta com seu roteiro, "The Sea That Thinks". Enquanto ele se senta em seu computador, o trabalho começa a se desenrolar como nada mais do que uma descrição de sua sessão no computador, escrevendo o roteiro. Em pouco tempo ele está preso em um enigma rodopiante em que tudo o que ele escreve se torna realidade. O diretor Gert de Graaff aborda seu assunto com um senso de humor malicioso e encanta o espectador com uma série de truques visuais impressionantes que confrontam a natureza e a validade de nossa percepção. Em última análise, o filme de Graaffs desafia o público em vários níveis para questionar se qualquer coisa que vemos, tocamos ou provamos é realmente o que parece ser, ou se todo o nosso entendimento do universo e nosso lugar nele é meramente um truque tocado por nós. nossos sentidos. Nota: Depois de ter visto o filme, confira o site divertido de filmes. Holandês com legendas em inglês - Eric Moore</t>
  </si>
  <si>
    <t>Eu gostei de Top Gun. Isso me interessou. Trama previsível, desenvolvimento de personagem decente e enredo. É bem parecido com o Meio Dia em que as pessoas da cidade parecem fracas e com medo de enfrentar um vilão. Este filme tem alguns atores de qualidade que realmente não tiveram a chance de compartilhar todos os seus talentos. Além disso, alguns dos atores não receberam crédito por seus papéis. Denver Pyle era um homem bonito em seus dias mais jovens. John Dehner, Rod Taylor são excelentes em seus papéis. Sterling Hayden fez o melhor que pôde com material pobre. É difícil imaginá-lo como um pistoleiro. Laura, interpretada por Karen Booth, era um personagem nauseabundo. Ela parecia lisonjeada que dois homens estivessem brigando por ela. Ugh. Finalmente, como as pessoas podem viajar sem bagagem? Especialmente mulheres.</t>
  </si>
  <si>
    <t>Este filme mostra como os problemas são realmente selvagens. Pessoas que não querem se envolver não têm voz na forma como suas vidas são alteradas. Este filme mostra como o povo da Irlanda do Norte, católico e protestante, é mantido em cativeiro. A qualquer momento, suas vidas podem ser mudadas para sempre, quer elas queiram se envolver ou não.</t>
  </si>
  <si>
    <t>Por que esse filme não está nas 250 melhores? Este filme parece ainda surpreendentemente novo 56 anos após a sua produção, mas só poderia ter sido feito no rescaldo de W.W.II por causa da percepção da proximidade da morte. As pessoas estavam mais conscientes de que a vida poderia ser interrompida em um momento inesperado. E o que depois da vida? Eu gostei da cena no final com o julgamento e todas as pessoas de todas as nações se reuniram. O juiz fleumático Abraham Sofaer - um típico juiz britânico -, o doutor Reeves Roger Livesey defendendo Peter Carter David Niven e também June Kim Hunter contra o promotor americano Abraham Farlan Raymond Massey I - há uma razão pela qual é americano-. É tudo tão imaginativo! Michael Powell escreveu, dirigiu e produziu este surpreendente filme que é uma verdadeira "tour-de-force". A mensagem do filme é clara: no universo a lei é a mais importante, mas na terra nada vai além do amor entre os humanos. O modo como essa bela história é contada é muito mais interessante do que qualquer filme de Hollywood poderia fazer.</t>
  </si>
  <si>
    <t>Algumas das atuações foram um pouco suspeitas. Lembro-me daquele asqueroso crítico do Alexander Walker Evening Standard, sim, OK, ele está agora morto em um discurso sobre este filme dizendo que era uma desgraça retratar os protestantes da NI como assassinos. Agora, com relação a todos os protestantes da NI, esse filme foi vagamente baseado nos Shankill Butchers, que eram leais e que vagaram por Belfast nos anos 70. Acredite, eles não foram chamados de açougueiros por nada. Meu principal lamento sobre este filme é que ele não mostra nenhum raio de luz ou esperança, é tudo desgraça e melancolia, quero dizer que a menina no final tem que morrer. Talvez isso pareça piegas, mas poderia ter sido o tato de que nem todos os Prods &amp; tiags são ruins ou totalmente bons também.</t>
  </si>
  <si>
    <t>Excelente filme de Thaddeus OSullivan com fortes atuações de uma série de atores britânicos e irlandeses. O filme lida bem com um assunto espinhoso e capta efetivamente a desesperança e a atmosfera sombria da Belfast dos anos 1970. Surpreendentemente realista, não faz nada para glorificar nenhum dos lados neste conflito. Por um lado, mostra um jovem pai católico tentando criar sua família sem se deixar envolver pelos problemas. Por outro lado, lida com uma gangue legalista que pretende propagar a violência. Muito interessante e, felizmente, divertido. Não espere nenhum riso, entretanto. 7 de 10.</t>
  </si>
  <si>
    <t>Eu gostei muito deste filme por duas razões. A primeira é que dá uma visão do mundo do lealismo na Irlanda do Norte, que é muito raramente tratado nos filmes, a maioria dos quais nos fala sobre a luta republicana. A segunda razão é a atuação dos atores. Eu pensei que eles deram muito honestos e convincentes retratos de um submundo muito decadente que muitas pessoas não ouvem falar fora da minha terra natal.Em tudo, é um filme de ganster divertido com performances estelares de um whos que no elenco de atores do norte da Irlanda. Não vai mover a terra, embora possa abrir um pouco os olhos das pessoas para o mundo obscuro dos paramilitares legalistas.</t>
  </si>
  <si>
    <t>Eu procurei esse filme porque sou um novo fã do Frain e queria ver mais do seu trabalho. Primeiro de tudo, seu sotaque irlandês é ótimo. Ele tem um ouvido aguçado para dialetos, parece. Sua atuação foi maravilhosa, como de costume. James Frain de lado, achei que o filme foi muito bem feito. Mostrou o conflito na Irlanda do Norte como a bagunça que realmente é. Ambos os lados são culpados de graves injustiças, e os homens envolvidos no conflito geralmente têm muito pouco a dizer sobre suas circunstâncias. Além disso, é interessante perceber que nem todo homem ou mulher que supostamente está lutando por seu país está realmente fazendo exatamente isso. aquele. Por exemplo, quando Kenny James Frain pergunta a Ginger Ian Hart por que ele faz "isso", Ginger não consegue apresentar uma resposta moralmente aceitável. Por quê? Porque Ginger não está nisso pela nobre causa de proteger seu país ou os direitos de seus colegas protestantes ... Ginger está nisso pela diversão de matar. Ele é cheio de luxúria de sangue e é o trabalho perfeito para um cara como ele. Em uma luta como essa, há caras como Liam John Lynch, que só querem viver suas vidas diárias e desfrutar de suas famílias ... caras que vêem todos os combates apenas geram mais lutas. Existem caras como Kenny que nascem líderes cheios de carisma, e eles adicionam combustível às chamas, ao contrário, eles querem ou não. Além disso, Kenny acredita genuinamente na "causa". Ele acredita que o que ele está fazendo vai fazer a diferença no futuro ... o que é um pouco estranho porque seu personagem parece muito inteligente para tudo isso. Mas, como muitos outros homens aparentemente inteligentes, ele é sugado por um estilo de vida de gangue, nem mesmo percebendo isso ... até que seja tarde demais. Depois, há Ginger, um psicopata puro que não está lutando por qualquer outro motivo, mas pela pura emoção dele, que em uma guerra do tipo gangland faz dele um ativo valioso, alguns podem argumentar. No entanto, agora, neste filme, Ginger tem durado o seu valor, e se tornou um canhão solto muito perigoso. Tudo chega a um ponto de ebulição, e previsivelmente, o final é trágico. O que torna este filme digno é que mostra os dois lados desse conflito antigo. Sendo americano, eu não posso começar a entender completamente o que toda a luta é sobre. Mas, eu sei que tem que haver uma maneira melhor. Tudo em tudo, um filme bem agitado, comovente ... mas perturbador.</t>
  </si>
  <si>
    <t>"The Ladies Man" sofre um problema comum entre os filmes baseados em esquetes de "Saturday Night Live". E isto é, um esboço que normalmente consegue em cinco minutos não será tão bom em noventa minutos. Embora este filme tenha suas risadas, como Tim Meadows como Leon Phelps, um sex-maníaco direto dos anos 70, e Will Ferrell como um marido obcecado por wrestling traído por Leon. Então este filme é engraçado o suficiente, mas não é "Waynes World"!</t>
  </si>
  <si>
    <t>Eu pensei que esse filme fosse engraçado. É uma diversão, para não ser levado a sério, filme sobre um homem torcido vistas sobre a vida, amor e ... bem, as senhoras "da humilde estação de ônibus skank, para o d? Butante de alta classe ... estação de ônibus skank " Tim meadows interpreta um cara chamado Leon Phelps que foi criado em uma mansão no estilo da Playboy por uma figura paterna de Hugh Hefner-esquire, cercado constantemente por belas modelos pornôs e atrizes. Quando seu "pai" o expulsa na rua, ele deve aprender a se defender apenas com a visão chauvinista da vida que sua juventude lhe ensinou ... isso e um nível insondável e quase místico de charme e sorte. E assim o hijinx começa! Se você ainda não assistiu a este filme e desfruta de uma história de comédia / amor despreocupada, sem espírito, então eu recomendo alugar o "Ladies Man".</t>
  </si>
  <si>
    <t>Este filme merece um 10 por seu brilhante retrato do mundo como experimentado na mente de um playboy. Embora eu achasse esse mundo moralmente repulsivo, o filme fez o melhor que a narrativa deveria fazer, e isso nos leva a uma experiência que, de outra forma, nunca sofreríamos. Tim Meadows retrata de maneira tão convincente Leon Phelps, e a história me atraiu para o mundo imprudente de Leon, que eu momentaneamente esqueci que estava assistindo a uma paródia do mundo dos playboys e me senti compelida a me rebelar contra isso. Aqui está o desfazer dos filmes, porque sua grande e ousada conquista na narrativa vem ao preço de seu próprio sucesso. Entendendo que a grande maioria dos espectadores responderá apenas à história deste filme que está na superfície, e rejeita essa história, hesito em ser mal entendido por eles e admitir que adorei. Eu adorei não apenas por seus fascinantes insights sobre a mente iludida do playboy, não apenas por seu retrato divertido da idiotice do impulso sexual humano, mas também por sua coragem de explorar destemidamente o que está nas sombras da heterossexualidade. Além disso, é apenas engraçado.</t>
  </si>
  <si>
    <t>Claramente um filme hilariante.Ela me irrita para ver as classificações pobres dadas a este pedaço de gênio cômico.Por favor, olhe para isso para o que é, um filme agradável, ridículo agradável. Rir por amor de Cristo!</t>
  </si>
  <si>
    <t>Ok, como muitos outros filmes desse tipo, gerados a partir de um esquete SNL. Mas Tim Meadows faz um trabalho bastante fantástico de transformar um personagem unidimensional de 3 minutos em um personagem de filme cômico moderadamente viável. Ele cai de forma divertida e consistente, com uma frequência razoável, Billy Dee Williams está nele, embora seus dias de Lando tenham se passado há muito tempo, e a coisa toda é filmada muito bem. É verdade que não é uma grande arte, mas se você entrasse no Waynes World procurando o Gone With The Wind, você fez algo errado. Agradável pelo que é .......</t>
  </si>
  <si>
    <t>A escolha de fazer este SNL esquivar em um filme foi muito melhor pensada do que outros recentes. O humor envolvido no personagem não é humor de aborrecimento, e também é dirigido ao personagem o suficiente para ser estendido por uma ou duas horas. O conteúdo sexual parece que poderia ser evitado, mas isso pode ter acontecido porque as restrições da televisão ao vivo me ensinou a não esperar isso. Eu suponho que eu estava pensando mais "Leisure Suit Larry" risqué do que os produtores foram ... Definitivamente não é um filme PG-13, que provavelmente irá prejudicá-lo de alcançar as alturas de seus predecessores mais bem sucedidos, mas ainda melhor premissa e escrita do que as mais desanimadoras. Gostei, mas duvido que seja um grande sucesso ... o que é triste, já que Tim Meadows tende a não fazer personagens que me incomodem com a frequência que outros ex-alunos do SNL tendem a fazer.</t>
  </si>
  <si>
    <t>Eu vi esse filme anos atrás na televisão tarde da noite. Naquela época, passou pelo título de "Stairway to Heaven". Mesmo quando menino, lembro-me de ter ficado profundamente comovido com a história e surpreendido com os efeitos visuais do julgamento no tribunal que aqueles que o viram sabem do que estou falando. Tal imaginação! Uma mistura perfeita de romance, drama, humor e fantasia, este filme está lá em cima com os maiores clássicos de todos os tempos: Cidadão Kane, Casablanca, E o Vento Levou. Este filme é avaliado extremamente alto pelos eleitores do IMDB e com razão - mais de 51% dos eleitores classificaram 10 de 10; mais de 84% classificaram como 8 ou mais de 10. Eu fiquei surpreso por não ter sido listado nos 250 melhores filmes até que percebi que poucos assistiram / classificaram esse filme, comparados com os da lista. Que pena. Espero que este filme seja lançado em DVD para a Região 1 da América do Norte, para que eu possa comprá-lo e, 2, outros descubram esse tesouro escondido.</t>
  </si>
  <si>
    <t>O mundo é composto por dois tipos diferentes de espectadores ... Existem os tipos de "pacientes ingleses", que não podem se incomodar em apreciar qualquer coisa que não seja alta o suficiente para ser exibida na PBS, e existem os tipos "Happy Gilmore". , para quem uma hora e meia de trocadilhos genitais valem definitivamente os US $ 7.Certamente, há uma tonelada de área cinzenta, mas você sabe para qual lado você está inclinado. Se você é um paciente inglês, poupe seu tempo, poupe seu dinheiro e guarde todos os seus comentários "Ah, esse filme é tão infantil e estúpido". Eu sei, você gosta de menosprezar todos os filmes que você não gosta, e cada pessoa que gosta deles, mas talvez você pudesse adiar apenas uma vez. Mas se você é um tipo de Gilmore feliz ... vá ver este aqui ... Você vai encontrá-lo Hilário. Tim Meadows criou um personagem hilariante, e Will Farrell continua a ser hilário em praticamente tudo o que faz. Vá dar uma olhada. Você ficará feliz por ter feito isso. E tudo bem.</t>
  </si>
  <si>
    <t>bem "Waynes World" já se foi há muito e os anos desde então têm sido difíceis para filmes off-shot. de miudezas cinematográficas como "Its Pat" para o recente bocejo de 80 minutos, "A Night at the Roxbury", muitos, sem dúvida, perderam a fé de que qualquer outro esquete vai fazer uma transição bem-sucedida para a tela de cinema. Bem, não tenha medo porque Tim Meadows aparece em espadas. O enredo bem escrito mantém o interesse do público até o final e, embora permaneça fiel ao personagem de Leon Phelps introduzido no esquete de cinco minutos, o enredo permite que o personagem se desenvolva. o humor consistindo em grande parte de piadas de sexo é novo e interessante e me fez rir mais do que eu tenho em qualquer filme na memória recente. é um ótimo momento se você não se sentir como se levar muito a sério. Tiffany-Amber Thiessen da fama de "Saved by the Bell", faz uma aparição no filme e parece incrível. finalmente, Billy Dee Williams, revivendo seu Colt 45 dias, dá ao filme um toque de classe. e para aqueles que estão fora do mercado, como eu, você verá que este filme é eminentemente citável, "ooh, é uma dama!"</t>
  </si>
  <si>
    <t>Quando eu ouvi sobre esse filme, era para ser a coisa mais engraçada que já vi, Sim, foi engraçado. Quer dizer, eu gostei de tudo até o final, onde ........... Oh, não, eu não posso te dizer se deveria por si mesmo. É engraçado, exceto. A linguagem vulgar É por isso que eu digo se você gosta de filmes que são engraçados de maneiras sexuais vê-lo, mas se não o seu dinheiro não cintura em alugá-lo ou comprá-lo.</t>
  </si>
  <si>
    <t>Eu realmente não entendo porque as pessoas ficam tão chateadas e fazem esse filme! Lembre-se de gente, este é um filme do SNL, não é algo que é imprevisível e original na trama ou na direção! The Ladies Man é um filme hilário, embora às vezes estúpido, com um elenco estragado e, como sempre, performances maravilhosas de Will Ferrel e Tim Meadows. Sim, algumas das piadas são estúpidas, e sim, os personagens são inacreditáveis, mas sua comédia! Eu realmente não entendo como alguém não poderia rir muito durante este filme hilariante. Enfim, tudo que eu peço é que as pessoas tomem isso como é - uma comédia SNL, boba e irreverente. Nada que vai ganhar prêmios, mas, no entanto, alguns comédia moderna de ouro. "10-4 Apricot!"</t>
  </si>
  <si>
    <t>Agradável e assistível. Tim Meadows no seu melhor. Um grande impulso de Billy Dee Williams. Ele e John Witherspoon, muito engraçados, fornecem uma base sólida para o riffing de Meadows. Divirta-se com este.</t>
  </si>
  <si>
    <t>Tim Meadows tem que ser o mais subestimado dos membros do elenco recente do SNL. O que inicialmente foi um olhar de baixa testa em um gigilo desprezível se desenvolve em uma corrida de 90 minutos completamente divertida, embora ainda de baixa testa. Não estale este em esperar a cinematografia bonita ou desempenhos dignos do Oscar. Caminhe até lá esperando esperanças brilhantes, com Tim Meadows e Will Ferrell fazendo o que fazem de melhor - fazendo a platéia rir. Leon The Phelps é um ingênuo e simpático apresentador de rádio que sabe muito pouco sobre qualquer coisa, exceto sobre os caminhos do filme. wang. Como um talentoso Homem das Senhoras, ele desperdiça as esposas de inúmeros espíritos que se uniram para caçá-lo. O diretor faz um trabalho inspirado de guiar os atores em um encontro cômico que compõe completamente a falta de desenvolvimento da trama. Quanta trama seria de esperar de um esquete SNL? Enquanto algumas cenas são um pouco fora da marca, na maior parte, Meadows um forros e comentários sexuais absurdos acertar o osso engraçado diretamente. Por exemplo, em uma cena, Meadows se compara a Madre Teresa, mas por bonin. Claro que é grosseiro, mas não todos nós, na privacidade de nossas casas, recebemos uma risada de seus conselhos para uma cidade inteira por "fazer isso na bunda"? Em outra cena, imediatamente depois de um beijo sincero com a protagonista feminina, ele de repente se lembra de que seu nome seria benfeitor, uma mulher com quem ele dormiu anos atrás. Ele se levanta na frente da mulher que obviamente se apaixona por ele e proclama que "O Homem das Damas está de volta", para seu óbvio desgosto. Billy Dee Williams bate a bola para fora do parque como o barman / narrador. Will Ferrell, o homossexual reprimido, completa as performances sólidas. Veja este filme se você gosta de humor adulto. Se não, fique longe com preconceito extremo.</t>
  </si>
  <si>
    <t>Este filme foi tão bom. Leon Phelps é hilário. Eu saí depois e comprei um caso de conhaque !!!!! Eu saí depois e comprei um caso de Cognac !!!!! Saí depois e comprei um caso de Cognac !!!!! Saí depois e comprei um case de Cognac !!!!! Saí depois e comprei um caso de Cognac !!!!! Saí depois e comprei um case de Cognac !!!!! Saí depois e comprei um case de Cognac !!!!! Saí depois e comprei um case de Cognac Eu saí depois e comprei um caso de conhaque !!!!! Saí depois e comprei um caso de Cognac !!!!! Saí depois e comprei um caso de conhaque !!!!! Eu saí depois e comprei um caso de conhaque !!!!!</t>
  </si>
  <si>
    <t>Devo dizer que este filme me deu uma dupla personalidade. Eu tenho dito repetidamente para calar a boca e começar a falar como uma pessoa normal. Mas, é muito difícil ... não, não o wang. Você achou isso nojento e desrespeitoso? Bem, entre no clima para muito mais. Este filme é simplesmente imundo! Não é um filme para mostrar seus avós, mas você deve mostrá-lo a um adolescente ou a um cara imaturo no seu local de trabalho. De qualquer forma, de volta aos maneirismos da voz. Felizmente este site tem algum Ladies Man, alguém no estúdio notou que deveria ser um apóstrofo? entre os e e s? então você sempre pode ter uma pequena coisinha para dizer ao seu chefe ou aos policiais. Eu tenho uma folha na minha carteira.</t>
  </si>
  <si>
    <t>The Ladies Man é muito engraçado, com um grande elenco diversificado, bem como ter algumas cenas muito estúpidas, mas excelentes, incluindo a mais engraçada canção de amor já escrita.Ferrell é a sua qualidade habitual em um papel brilhante.Tim Meadows interpreta um idiota surpreendentemente bem e escreveu-se algumas das linhas mais engraçadas que você vai encontrar em qualquer comédia lá fora.É definitivamente vale a pena uma compra como vê-lo a cada 6 meses ou assim vai levar a você ainda rindo tão duro como você fez pela primeira vez round.I estou distraído para pensar, no momento em que escrevo isto, que ele tem um escasso 4,7 / 10 e peço-lhe que vote! E lembre-se de crianças "Há mais movimento no oceano"</t>
  </si>
  <si>
    <t>"O que é amor? O que é esse anseio em nossos corações de união? Não é a flor mais doce? Não esta flor de amor tem o aroma perfumado de diamantes finos e finos? O vento não ama a sujeira? Não é amor não Diferente do improvável Não é improvável Você está com alguém esta noite Não questione o seu amor Leve seu amante pela mão Libere o poder dentro de você Você me ouviu, liberte o poder Domine o cosmos selvagem com um sussurro Conquiste o céu com uma carícia íntima. Isso mesmo, não seja tímido. Elimine tudo o que você tem e faça isso na bunda. Leon Phelps "Quando Tim Meadows criou seu quintessencial playboy do SNL, Leon Phelps, eu me encolhi. Ouvir seus comentários lancinantes e lascivos fez meu controle remoto tremer de indignação. Empreguei o recurso de clique mais de uma vez, queridos leitores. Então, quando a versão cinematográfica de "The Ladies Man" veio por cabo, murmurei alguns comentários meus e cliquei novamente. Mas chega o dia, cinza e desamparado, quando "nada está ligado" em nenhum dos mais de 100 canais ... suspiro. Sim, um? Fui confrontado com todos os assinantes de cabo tormento Â? assista ou desligue minha TV! Lá estava ele, Leon Phelps, sorrindo e ... me fazendo rir! O que tinha acontecido? Será que eu sucumbi ao humor idiota de Hollywood? Eu estava tão desesperada para evitar abdicar do meu trono sagrado? A verdade é que eu gosto mais de "The Ladies Man" do que deveria. Uma história sobre um playboy vulgar tomando conhaque enquanto olhava maliciosamente para todas as formas femininas vai contra minhas sensibilidades feministas. O que começou como uma peça esquemática do SNL floresceu diante de meus olhos em uma história sobre Leon e sua filosofia playboy, passando pela vida "ajudando pessoas" a resolver seus problemas. conflitos sexuais. "Eu sou a Madre Teresa de Boning", ele solenemente informa Julie Karyn Parsons, seu amigo e longânimo produtor de seu programa de rádio, "The Ladies Man". E ele não está brincando. Deixando uma fileira de corações partidos e espíritos furiosos, Leon consegue dormir e tomar o café da manhã em Chicago. Que ele o faça com genuína boa vontade é o seu cartão telefônico ao longo da vida. Nosso autoproclamado "Especialista nos Caminhos do Amor" consegue se meter em muitos problemas com maridos e namorados. Um tal esposo maligno, Lance Will Ferrell, forma um clube de "Vítimas do Ass Sorridente, EUA", prometendo pegar nosso amável Don Juan. "Oh sim, nós teremos a nossa vingança", ele canta para seus companheiros, em um número de dança show.Plus é um prazer total para ver Billy Dee Williams como Lester, o dono da taverna e narrador suave da odisséia de Leons para encontrar sua "coisa doce" e uma pilha de dinheiro. Onde ele esteve se escondendo? Mas eu escolheria esse filme como minha escolha no Dia dos Namorados? Leons busca a vida fácil muda-o de tantas maneiras profundas - que eu tive que dar um aceno ao nosso "Ladies Man". Que ele possa, no cinema fechar, encontrar a verdadeira felicidade com uma mulher, enquanto ainda oferece seu conselho estranho, é o material dos sonhos!</t>
  </si>
  <si>
    <t>Logo após o final da Segunda Guerra Mundial, a Powell &amp; Pressburger foi convidada a fazer algo para tentar curar a brecha entre o Reino Unido e os EUA. Na época, havia muito tipo de comentário "Excesso de pagamento, excesso de sexo e por aqui". De alguma forma eles vieram com esta obra-prima. Meu filme favorito de todos os tempos. Tem tudo. Romance, poesia, emoção, religião, drama e muito peculiar.Eu nunca posso explicar exatamente o porquê, mas bate todos os botões certos e, embora eu tenha visto centenas de vezes sim, realmente estou garantido para estar em lágrimas em muitos pontos ao longo. Foi a atuação magnífica, os sets maravilhosos, o roteiro inspirado? Quem sabe. Mas observe e você verá o que quero dizer.</t>
  </si>
  <si>
    <t>Sim, pode ser bobo e pode não parecer tão engraçado quanto muitas comédias de alto orçamento por aí, mas esse filme é realmente hilário se você realmente assiste. Tim Meadows sempre me pareceu engraçado no show do Saturday Night Live. Sempre que ele faria esse personagem no programa eu iria rir de rir. Então, depois que eu vi que isso ia tocar no Comedy Central uma noite, decidi dar uma olhada. Apesar de tudo, fiquei muito impressionado com este filme, porque ele não queria ganhar nenhum Oscar ou ser comediante do ano, mas divertiu os fãs do Saturday Night Live que amam o personagem Ladies Man. Este filme também é embalado com algumas linhas altamente citáveis ​​que podem ser recitadas nos próximos anos.</t>
  </si>
  <si>
    <t>Você gosta de comédia realmente inventiva ou você ama "os penetras de casamento", se a resposta for esta última, pare de ler agora. Eu não posso acreditar que este filme não é melhor avaliado. Basicamente, Meadows interpreta um personagem não muito diferente de Austin Powers. Há tantos momentos inventivos nesse gagorama. De crueza - Leon brincando com ele na varanda, o ex-namorado enganou-se a comer. . Ah bem. Para inspirar o sexo de lunático, a rotina da Broadway, a voz. Meadows é ótimo como o infantil, mas muito doce Leon. Algumas grandes linhas "não culpe o wang" "freaky deaky sex world" demais. . . Por que esse filme não era grande é um mistério. Ótima comédia.</t>
  </si>
  <si>
    <t>Às vezes eles têm sorte e têm um golpe em suas mãos Waynes World, o primeiro, não o segundo. Mas na maioria das vezes eles têm insucessos. Sua Pat vem à mente rapidamente. Desta vez, seu Tim Meadows como The Ladies Man. Este filme cai em algum lugar entre um hit e um fracasso. Foi muito engraçado durante os primeiros 20 minutos, mas depois, como geralmente acontece com os esquetes SNL, ele começa a desacelerar, antes de finalmente terminar, muito tempo depois que deveria ter. Tim Meadows é Leon Phelps, um DJ de rádio com um show noturno chamado O homem das senhoras. Ele responde a todas e quaisquer perguntas sobre sexo e relacionamentos, geralmente da maneira mais crua possível. Tudo parece, finalmente, chegar até a bunda. Depois de apertar os botões do gerente da estação, Leon, junto com sua produtora Julie Karyn Parsons, é demitida e precisa encontrar outro emprego. Fora do azul aleatório, vem uma carta de uma de suas ex-damas. A carta oferece-lhe riqueza e luxo para o resto da sua vida, o único problema é que a carta não é assinada. Então, Leon precisa rastrear todas as mulheres com quem ele esteve para encontrar a mulher dos seus sonhos. Mas às vezes, como Billy Dee Williams diz no filme, a mulher dos seus sonhos está bem na sua frente. Há também um sub-enredo sobre um bando de caras que todas as esposas / namoradas dormiram com Leon, e eles querem primeiro descobrir quem ele é por uma tatuagem que ele tem em uma parte de sua anatomia, depois matá-lo. Liderando esse bando de caras é, surpresa! Will Ferrell do SNL. Em primeiro lugar, achei que o sub-enredo era bastante coxo. As coisas de canto e dança eram completamente inúteis. Eu costumo gostar de Will Ferrell, mas aqui ele nunca clicou em mim. E o resto dos caras eram apenas idiotas que os acompanhavam, e no final todos decidiram que ter suas esposas / namoradas tramando eles era, na verdade, culpa deles. Então, de volta à história principal. A história basicamente gira em torno de Leon e sexo. Então, o que acontece é que, se você não gosta do personagem Leon, você não gosta do filme. Sua voz, seus maneirismos, seu diálogo é o que carrega o filme. Eu não sou um grande fã de Tim Meadows. Eu nunca pensei que ele fosse um ator particularmente bom no SNL. A única coisa que eu realmente gostei dele foi o seu esquete de Senhoras. Mas a melhor coisa sobre isso é que eles geralmente envolviam o anfitrião convidado, lembra aquele com Cameron Diaz ?, e eles eram curtos. Por cerca de 5 minutos, eles foram muito engraçados. E aqui, por cerca de 20 minutos, é realmente engraçado. O que eu achei bom sobre o personagem no filme, é que ele permaneceu no personagem por toda parte. Ele nunca vacilou de sua vontade de apenas colocar a pessoa posta. Até o final, onde houve essa transformação, e o discurso sempre presente para amarrar as coisas. Fora isso, era muito bom manter Leon como Leon, e não transformá-lo em algo menos grosseiro do que ele. Não há muita substância para este filme, se você não pudesse imaginar. Mas como eu disse anteriormente, o começo do filme eu achei muito engraçado. Alguns reais riem em voz alta momentos, todos girando em torno de sexo e sua crueza. O problema, claro, com este filme, e a maioria dos outros efeitos derivados do SNL, é que estes são caracteres que devem ser mostrados apenas por alguns minutos de cada vez. Esticar o conceito em 80 minutos é muito difícil. Essa dificuldade é obviamente porque eles precisavam do sub-enredo, porque sem ele, este filme teria sido um pouco menos de uma hora. Quando foi bom, foi bom, mas quando não era bom, chegou a ser chato.Em geral, The Ladies Man não era tão ruim quanto outros filmes SNL, mas não era tão bom quanto os outros. Teve alguns momentos engraçados, os primeiros 20 minutos foram muito bons, mas o resto se arrastou. Havia um sub-enredo desnecessário cujo único propósito era alongar o filme. A linha inferior é, se você gosta de Tim Meadows e seu personagem Leon Phelps, você será capaz de assistir ao filme. Se ele te irritar, não se incomode em ir. A menos que você queira apenas ver Tiffani Theissen em alguma roupa bonita e reveladora.</t>
  </si>
  <si>
    <t>A Netflix deve mencionar este pequeno recurso sobre as informações da Silk Stockings. Superior em todos os sentidos para que o fluff superproduzido. Isso tinha músicas muito melhores de Cole Porter e muito mais energia. Meias de seda acabou por ser uma grande decepção. Fred estava ficando velho demais para esse tipo de coisa, embora as danças e Cyd sejam adoráveis. Estarei atento à versão Garbo - Melvyn Douglas de Ninotchka. Foi Peter Lorre doente durante a confecção de meias de seda - ele parece ser muito passivo nos números mais ativos e com menos linhas? Muito feliz por ter corrido por Paree - Paree por puro acidente. Tornou toda a experiência muito mais agradável. Bob Hope, como um simples "homem de música e dança é pura alegria.</t>
  </si>
  <si>
    <t>Um mini filme de delícias, um curta musical baseado em três músicas do Cole Porters Broadway smash. Bob Hopes primeiro creditado filme é uma delícia! Ele interpreta um milionário playboy americano em férias em Paris. O filme abre com ele sentado em uma mesa de um café da porta dizendo a seus amigos sobre essa beleza que tira o fôlego. De repente, ele a vê a alguns metros de distância. ele está tão cansado que seus amigos o provocam e sugerem "mostre a ela seu livro bancário". Mas Hope afirma que ele pode conquistá-la em menos de 30 dias com dinheiro "não"! Eles apostam polo pôneis sobre o assunto e pegam todo seu dinheiro e IDs. A esperança a segue e, quando estão sozinhos, jura uma proposta que não acredita que seja sincera até que cante para ela: "Você faz algo comigo", de Cole Porter. Mas ela deve sair e ele tenta ganhar dinheiro como guia turístico para que ele possa persegui-la. Mas quando ela o vê mostrando outra garota pela cidade, desiludida, ela quer deixá-lo cair. Ele continua a persegui-la e a alcança com ela e sua família em uma pista de corrida, onde ele aposta seus poucos ganhos na última corrida na esperança de ganhar o suficiente para impressioná-la. Através de uma série de eventos e grandes números de dança sincronizada, ele perde o bilhete premiado e decide se casar com ele rico ou pobre. Então ele ganha a garota, a corrida e a aposta e canta mais duas músicas!</t>
  </si>
  <si>
    <t>Eu me lembro de assistir isso pela primeira vez, quando eu tinha 9 anos de idade. Eu queria ser um dos "irmãos bárbaros". Este filme ainda é ótimo. Um aspecto original era que as cenas de luta eram muito curtas. Implicando que os "irmãos bárbaros" fossem tão bons que acabassem com os inimigos rapidamente! Além disso, você tem perseguições, uma luta de gaiola, um dragão e sim até mesmo uma briga de bar! Sim, a atuação é ruim e por isso não é um dez, também a linha da história recebeu muitas críticas. Eu acho que é bem original. Não muitos filmes em seu gênero têm as mesmas linhas de história originais ou diálogos coloridos. Eu definitivamente recomendo este filme.</t>
  </si>
  <si>
    <t>Bem, algumas pessoas diriam que este filme em particular fede ... mas ei! Isso não está certo, não está certo em al ... O filme pode não ter os melhores efeitos especiais, e pode não ter os melhores atores Exceto a exelência dos Bárbaros Bros. Dispite esse pequeno fato, posso dizer honestamente que este é um dos os filmes mais engraçados que eu já vi, e eu vi em todos!</t>
  </si>
  <si>
    <t>Aparentemente, Ruggero Deodato descobriu, no começo, que sua história não funcionaria se ele se aproximasse muito seriamente, então decidiu acampar. O resultado é um filme que pode ser visto como um épico ridículo de espada e feitiçaria ou como uma comédia muito divertida! E eu acho que vou na segunda. Os breves momentos sangrentos são bem-feitos, os Paul Brothers zombam abertamente do material que eles até mesmo latem um ao outro em uma cena !, e há também uma performance encantadora, espirituosa e bem-humorada de Eva La Rue, como a garota que marca junto com os "meninos". Além disso, onde mais você pode ver o interior de um dragão iluminado como uma discoteca?</t>
  </si>
  <si>
    <t>Os bárbaros talvez não seja o melhor filme que qualquer um de nós tenha visto, mas realmente ???? ........ É tão engraçado ...... Eu não posso descrever como eu ri quando eu vi pela primeira vez .. O diretor realmente queria fazer um filme de aventura séria, mas é tão ruim assim ... tão ruim que é um dos filmes mais engraçados que eu já vi ...... Então, meu conselho é que você deve vê-lo ..... e se você já fez, se de novo !!!!!!!</t>
  </si>
  <si>
    <t>Eu amo filmes ruins. Não só porque eles costumam ser tão divertidos quanto filmes realmente bons, como a série Piratas do Caribe e outros patos de Hollywood, mas, com frequência, são muito melhores que esses filmes. E essa é a razão pela qual eu amo o cinema italiano dos anos 1970 e 1980. E é por isso que eu particularmente adoro esse filme, The Barbarians &amp; the Company. O diretor Ruggero Deodato fez alguns filmes realmente muito bons, como House on the Edge of the Park, e também seus Atlantis Interceptors e Live Like a Cop, Die Like. Um homem são filmes de ação agradáveis. Mas isso é muito ruim. Os bárbaros é um filme tão idiota. Peter e David Paul como os irmãos bárbaros Kutchek e Gore são muito engraçados, por causa de sua falta de carisma e habilidades de atuação. Mas se eles não podem agir, eles gritam e gritam toda vez que fazem algo importante. Em uma cena as pessoas tentam enforcar os Irmãos Bárbaros, e eles escapam de maneira extraordinária. Bad acting, efeitos especiais ruins, história muito estúpida, má direção, na verdade tudo é ruim neste filme. Eu não posso descrever o quanto eu ri quando assisti a primeira vez. The Barbarians &amp; the Company é um acampamento clássico que todo mundo deveria ver uma vez. Se você pensou que o Plan 9 From Outer Space é divertido, isso será um verdadeiro assassino.</t>
  </si>
  <si>
    <t>Se alguém questiona se o cinema é uma forma de arte, você pode fazer algo pior do que apontá-los neste filme. Simplesmente é a combinação perfeita de história, roteiro, atores e cinematografia já comprometida com o celulóide. A história de um piloto condenado que O comandante celestial sente sua falta na neblina inglesa durante a Segunda Guerra Mundial, e seus subseqüentes escovas com as autoridades celestes ou é em sua cabeça é tocado com brio por David Niven e Kim Hunter e é incrivelmente comovente - especialmente nas cenas de abertura quando o piloto condenado Niven descreve sua situação para o operador de rádio solo Hunter. O senso de outro mundo é intensificado pela fotografia de Jack Cardiff e os incríveis desenhos de produção. Os toques supremos estendem-se aos tiros do céu em cenas preto e branco e terrenas apresentadas em Technicolor. - isso é até mencionado pelo maestro celestial, um fantástico Marius Goring. Não apenas um ponto alto no cinema britânico, mas um ponto alto no cinema, período.</t>
  </si>
  <si>
    <t>Este filme talvez seja muito ruim, mas é muito divertido. O mau desempenho e a má direção potencializam a histeria dos filmes. Os gêmeos são muito engraçados em seus papéis Conanesque. Se você entrar neste filme esperando o primeiro Conan ou Excalibur, então você vai odiá-lo. Se você assistir enquanto estiver de bom humor e aceitar isso como diversão boa e idiota, você se divertirá. Observe a cena em que eles tentam enforcar os irmãos, sua cena mais engraçada no filme. Desejo Mystery Science Theatre 3000 teria feito isso !!</t>
  </si>
  <si>
    <t>Por mais superficial que isso possa parecer, na verdade eu adiei minha exibição de "The Barbarians" várias vezes só porque a capa do VHS, bem como a imagem exibida aqui no site, parece incrivelmente gay! Até agora eu gostaria de ter visto mais cedo porque o filme não é muito gay. apenas trashy, queijo, exagerado e extremamente divertido! É quase inacreditável que Ruggero Deodato, diretor de "Canibal Holocausto" de todas as pessoas, tenha sido o homem responsável por este dinheiro cômico nos filmes de fantasia Sword &amp; Sandal, particularmente os filmes de Schwarzeneggers Conan. O filme começa com um fantástico narrador off-screen, apresentando-nos os Ragneks. Seu fundador uma vez trocou uma montanha inteira de ouro puro por apenas um rubi magicamente poderoso que lhes permitiria viajar em liberdade e acessar todos os países como artistas. Em outras palavras, os Ragneks são um bando de esquisitos viajantes! Sua felicidade chega ao fim abruptamente quando o ganancioso Kadar sequestra a bela rainha Canárias de Ragneks e tenta continuamente descobrir o paradeiro do rubi. Enquanto isso, e como uma espécie de perda de tempo, os dois irmãos gêmeos órfãos Gore e Kutchek são treinados para se tornarem guerreiros musculosos e estão dispostos a lutar uns contra os outros até a morte. Em vez disso, no entanto, eles escapam e desenvolvem um plano para libertar sua rainha. Na verdade, o enredo não é tão ruim quanto eu inicialmente temia, mas ainda é divertido o mais divertido dos irmãos da indústria química, os diálogos loucamente ineficazes e, é claro, os monstros de fantasia, como um dragão com olhos adoravelmente bonitos, algum tipo de criatura lobisomem e zumbis que aparecem aleatoriamente para sair do pântano. A trilha sonora e os efeitos de maquiagem são ótimos e nosso diretor todo-poderoso Deodato mantém um ritmo terrivelmente acelerado. As capacidades de atuação dos Irmãos Bárbaros são muito melhores do que eu previa, além do fato de que uma delas produz constantemente sons de arrotos violentos. O elenco de apoio é esplêndido também. Eva La Rue nunca pareceu mais bonita como a espirituosa garota selvagem Cara, Virginia Bryant é realmente fascinante como Richard Lynch afirma em várias ocasiões e a adorável Sheeba Alahani faz sua primeira e única aparição no cinema como uma feiticeira viciosa com um estilo de cabelo em forma de rosquinha. Eu não estou brincando com você!. Por último, mas não menos importante, "The Barbarians" estrelas de todos os olhos favoritos Eyes in the Hills rastejar Michael Berryman como o apropriadamente chamado Dirtmaster. Eu sei que a imagem exibida parece mais alegre do que uma campanha promocional para a versão musical sobre a ascensão e queda do Village People, mas "The Barbarians" é realmente um must-see italiano exploração destaque.</t>
  </si>
  <si>
    <t>Deodato nos traz alguns momentos levemente chocantes e um filme que não se leva muito a sério. Absolutamente um clássico em seu próprio estilo. Este filme oferece uma visão diferente dos bárbaros. Se você tiver a chance de ver esse filme, faça isso. Você definitivamente terá um sorriso em seu rosto na maioria das vezes. Não porque é engraçado ou qualquer coisa mundana assim, mas porque é tão ruim que sai para o outro lado e se torna bom, embora talvez não seja limpo, divertido.</t>
  </si>
  <si>
    <t>Este foi dirigido por Ruggero Deodato, um verdadeiro ícone para muitos fãs de filmes de terror depois que ele dirigiu o seminal e notório Holocausto Canibal. No entanto, não espere encontrar tal notoriedade no filme analisado aqui, uma vez que se mostra incrivelmente manso em comparação e joga mais como um passeio inspirado em Conan para um público jovem. Essa descrição pode imediatamente afastar a maioria dos fãs de todo o Conan. Sword &amp; Sorcery, mas antes de você virar o nariz para isso, tem que ser dito, este filme é muito divertido! É principalmente jogado por risos e apresenta dois heróis enormes e altamente simpáticos na forma de David e Peter Paul aka . os irmãos bárbaros que parecem ter uma bola com seus personagens.B-filme favorito Richard Lynch aparece como o principal vilão da peça e também é ótimo para ver papéis para Big George Eastman e Michael Berryman.Adicionado para este, o Senhoras são deslumbrantes de se ver e adequadamente vestido com roupas durante toda a duração dos filmes um ingrediente básico e muito bem-vindo no gênero! O que posso dizer, - isso simplesmente é realmente um divertido e alegre tomar sobre o gênero e eu recomendo de todo o coração!</t>
  </si>
  <si>
    <t>Sim, eu amei esse filme quando era criança. Quando eu estava crescendo, vi esse filme tantas vezes que meu pai teve que comprar outra cópia em VHS porque a cópia antiga estava desgastada. Minha família recebeu uma cópia em VHS deste filme quando compramos um novo sistema VHS. No começo, minha mãe não tinha certeza se era um filme apropriado para uma criança de 10 anos, mas como tínhamos acabado de comprar um novo sistema de VHS, ela me deixou assistir. Como eu disse, esse filme é o sonho de qualquer garotinho? O filme contém um cenário fantástico, grandes bárbaros musculosos, lindas mulheres de topless, grandes monstros ruins e piadas que você só terá quando ficar mais velho. Então, alguns dias atrás eu inseri o vídeo e assisti o filme novamente depois de um longo tempo. No começo, eu estava entediado, então comecei a pensar sobre o quanto eu amava esse filme quando era criança, e continuei assistindo. Sim, a experiência não foi tão boa como me lembrei? A atuação é muito ruim, a história é muito ruim, as piadas não eram mais engraçadas, mas as mulheres ainda eram bonitas. Sim, eu cresci. Mesmo que a experiência do filme tenha mudado para mim, eu ainda acho que vale 7 estrelas. Para os bons velhos tempos você sabe?</t>
  </si>
  <si>
    <t>Esse filme é ótimo! Este filme é lindo! Finalmente, um filme que retrata os muçulmanos como PESSOAS, sem estereótipos aqui. Este filme é movido pela história, pela atuação e, acima de tudo, pelo seu tema, a afirmação cultural e a descoberta. Eles podem parecer clichês, mas eles não são, pelo menos não neste filme. A vista da Grande Mesquita de Meca é absolutamente estupenda e o público tem um vislumbre de um lado do mundo muçulmano que raramente é mostrado no Ocidente. Aqui as pessoas são atenciosas, solidárias, devotas, tolerantes e dedicadas umas às outras. Que partida acolhedora e muito atrasada em relação aos retratos negativos habituais dos árabes. Excelente filme.</t>
  </si>
  <si>
    <t>Eu entrei no IMDb para que as pessoas saibam que filme é ótimo! Não é sempre que você se depara com um filme que está se movendo e visualmente cinematográfico, mas humilde. Você leu o enredo então tudo que eu quero dizer é não assisti-lo porque você quer ver um choque de identidade religiosa cultural balbuciar, porque isso é o equívoco típico que as pessoas lêem, em vez disso apenas apreciam e percebem a sua sobre um pai e filho em um viagem crescendo para conhecer uns aos outros através de suas lutas. Comprá-lo e passá-lo antes de film4 volta para ele. Este foi um dos poucos filmes a serem nomeados para um BAFTA independente e estrangeiro. A beleza disso é que consegue atrair qualquer pessoa, mesmo que você nunca veja nada com legendas ou apenas use a fórmula de Hollywood, apenas uma ótima história que vai mantê-lo envolvido. A única coisa que desejo é que seja mais longo e veja o que acontece</t>
  </si>
  <si>
    <t>LE GRAND VOYAGE é um delicado milagre de um filme, um trabalho feito mais profundo por causa de seu roteiro subestimado do escritor / diretor Ismaël Ferroukhi que permite o cenário natural desta história de viagem e a atuação sofisticada das estrelas Nicolas Cazalé e Mohamed Majd para levar o impacto emocional do filme. A visão de Ferroukhis é muito melhorada pela cinematografia de Katell Djian, uma mistura sensível de visões de horizontes de viagem e duetos bem fotografados entre personagens e a partitura musical de Fowzi Guerdjou que consegue manter belos temas ao longo do filme, prestando homenagem aos muitos locais variações musicais dos numerosos países as pesquisas de filme. Reda Nicolas Cazalé vive com sua família muçulmana no sul da França, um jovem estudante com uma namorada ocidental que parece não estar seguindo a direção religiosa de sua herança. Seu pai idoso, Mohamed Majd, decidiu que chegou a hora de fazer seu Hadj em Meca, e, sendo incapaz de dirigir, pede à relutante Reda que abandone suas necessidades pessoais para levá-lo à sua obrigação religiosa final. Os dois partiram em um automóvel frágil para percorrer a França, a Itália e a Bulgária, a Croácia, a Eslovênia e a Turquia até a Arábia Saudita. Ao longo da viagem, Reda implora a seu pai que visite alguns dos pontos turísticos mais interessantes, mas seu pai continua concentrado no propósito da viagem e Reda está irritado para lutar com as exigências de seu pai. Em sua peregrinação eles encontram uma velha Ghina Ognianova que se prende aos dois homens e eventualmente deve ser abandonada por Reda, um turco Mustapha Jacky Nercessian que promete guiar a dupla pai / filho, mas em vez disso faz um cisma ao se embebedar Reda. em um bar e desaparecendo, e inúmeros guardas de patrulha de fronteira e agentes personalizados que atrasam seu progresso por várias razões. As tensões entre pai e filho montam: Reda não pode entender a importância desta peregrinação tão carregada de provações e infortúnios, e o pai não pode compreender a insensibilidade de Redas às crenças e necessidades religiosas do pai. Por fim, chegam a Meca, onde estão cercados por multidões de peregrinos de todo o mundo e a sensação de viagens que o significado é esmagadora para Reda. A maneira pela qual a história chega ao fim é tocante e rica em significado. Foi necessária uma peregrinação religiosa para restaurar a lacuna entre a juventude e a velhice, entre o filho e o pai, e entre o desafio e a aceitação dos valores religiosos. O impacto visual deste filme é extraordinário - ainda mais porque parece que a câmera captura a beleza dos muitos pontos de parada ao longo do caminho sem a necessidade de aprimorá-los com efeitos especiais. Nicolas Cazalé é um excelente ator, não deixe de ver o seu filme mais recente e atualmente exibido, The Grocers Son, e é o seu papel cuidadosamente nuançado que traz a magia para este filme. Outro bom filme do The Film Movement, esta é uma história delicada contada. Altamente recomendado. Grady Harp</t>
  </si>
  <si>
    <t>O que começa como conflito geracional neste filme, termina em compreensão, solenidade e graça. O filme serpenteia pela Europa com o pai e o filho apertado em um carro de mais de 3000 milhas. As cãibras forçam estilos de vida, crenças e habilidades para a vida a colidir. Não há realmente nenhum vencedor claro. Tudo se soma no final como experiência, experiência de múltiplas camadas da vida. Para aqueles interessados ​​em compreender o Islã, este filme oferece uma visão generosa e gentil, sem ser agressivo sobre a agenda. É uma história de amadurecimento para o jovem filho, sua natureza desdenhosa e rebelde que se transforma em abertura para receber mais modos de vida.</t>
  </si>
  <si>
    <t>Eu não vou repetir tudo o que já foi dito por outros espectadores deste filme. Na minha opinião, este é um excelente filme, não apenas como um conto muito humano do relacionamento em desenvolvimento entre um pai e seu filho adulto, mas também como um pequena janela para o mundo da prática do Islã, para aqueles como eu que não estão muito familiarizados com essa religião.Um aspecto importante desta história é a relação do jovem homem com as crenças e práticas de seu pai, e como sua atitude em relação à religião parece para alterar de maneiras sutis à medida que progredimos em sua jornada com eles.Este é um filme muito instigante, agradável e bem feito que eu recomendaria a qualquer pessoa com cérebro e coração.</t>
  </si>
  <si>
    <t>Não é de surpreender que o escritor / diretor Michael Powell tenha considerado "Uma Questão de Vida e Morte", a fantasia fascinante dele e Emeric Pressburgers de 1946 para ser o favorito de seus filmes juntos. Lançado durante o rescaldo da 2ª Guerra Mundial, esta colorida aventura romântica teria proporcionado apenas a tônica para uma nação traumatizada e em recuperação, que precisava de um bom impulso. Depois de uma série de outros filmes de guerra patrióticos, os The Archers fizeram dela um caprichoso e esquisito. e mais patriótico do lote. Quintessentially britânico por defender a herança britânica Shakespeare, cerveja, fair play, boas maneiras, também é visivelmente americanizado em suas composições barrocas, inventividade técnica e um belo elenco multi-étnico.Oddly ecoando outro clássico de 1946, "Its a Wonderful Life", AMOLAD abre em um grande firmamento, com uma daquelas alegres vozes pregando sobre a terra e os céus, e em que mundo maravilhoso e grande em que vivemos. Em seguida, corta para dentro de uma cabine de comando britânica, fortemente atingida, em chamas e com o co-piloto já morto. Parece errado, mas a conexão logo se torna lúcida com os eventos que se seguem. Quase cinco minutos depois, a troca rápida entre o piloto britânico Peter David Niven e o contato de rádio americano June Kim Hunter é de tirar o fôlego em sua intimidade. Resignado a morrer, Peter, no entanto, esgota muito vigor, charme e confissão de efusão, e sua afiliação calorosa com June encerra com uma troca mútua de eu te amo. Mantendo a magia do momento, Peter, supervisionando seu Maestro 71 cujo trabalho era transportá-lo para o Outro Mundo, escapa da morte e encontra-se encalhado em uma praia. Mais tarde, ele encontra June andando de bicicleta e instantaneamente combina com o corpo com a voz. Mas, percebendo o erro deles, a alta corte quer que Pedro seja mandado de volta e ordena que Maurice Goring, o maestro francês, desça a terra para recuperá-lo. Mas Peter é inflexível em viver por causa de June e os Condutores cometem erros, e intencionalmente guarda seu canto. O destino final é da corte celestial e do promotor americano Raymond Massey, cujo júri consiste de vários heróis de guerra falecidos e delegados britânicos elegantes. O julgamento surreal, que se dissolve do p / b de volta ao rico Technicolor, uma vez anunciado o veredicto, pode muito bem ser um sonho, mas o tiro final no hospital valida o resultado previsível. O resumo, quadro preenchendo "escada para o céu" O título americano do filme é usado duas vezes: a primeira vez em preto e branco, quando eleva Peter e seu enigmático guardião francês para cima, cruzando estátuas gigantes de potenciais advogados de Peters para o julgamento, incluindo Abraham Lincoln e Platão. Na segunda vez, a escadaria de cores suavemente iluminadas fornece o cenário para uma imagem icônica no cinema - Peter e June congelados lado a lado, seus olhos maravilhados fixados no quadro, seu destino selado. A afeição improvável compartilhada entre Peter e June nunca fica mole ou verboso; é tratada com nobreza e com a percepção de que o casal já é adequado o suficiente para se casar e simplesmente precisa convencer as pessoas de seu amor, para que possa mantê-las juntas. O maestro francês, que pode congelar o tempo e os corpos das pessoas, apresenta muitos de seus momentos-chave juntos, dando palestras sobre a história e entre seus truques, beliscando o livro Top 100 Game Tricks de Peters e sua xícara de café.Como inspirado visualmente como outros Powell / Pressburger colaborações, esta foi a primeira vez que eles combinaram cor com b / w? o último tendo uma qualidade alegre quando usado para as cenas do céu, e ambos são igualmente cativantes. O excelente roteiro mais do que combina com o imaginativo cenografia, com diálogos que soam tão imediatos que não parecem ter sido escritos ou executados para a tela. Divertido e espirituoso, Powell / Pressburgers escrita merece igual aclamação com o seu forte para a cor e composição.Feito em 1946, "A Matter of Life and Death" é um daqueles filmes que desafia a idade, parecendo fresco e inventivo, mesmo nesta época onde o CGI aumentaria seus efeitos artificiais, provavelmente tirando sua maravilha emocional. Outras mudanças bruscas incluiriam a necessidade de segundos médios reduzidos para o corte e o inevitável apelo para encurtar o diálogo, de modo a preservar a baixa atenção da maioria das audiências. Powell tece um feitiço que subconscientemente absorve o espectador do primeiro quadro, dando-lhe liberdade para experimentar imagens sem trair o desenvolvimento lógico da condição de Peters.</t>
  </si>
  <si>
    <t>Reda é um jovem francês de ascendência marroquina. Apesar de sua herança muçulmana, ele é muito francês em atitudes e valores. Do nada, seu pai anuncia que Reda o levará para a peregrinação do Hajj a Meca - algo que Reda não tem interesse em fazer, mas concorda apenas por obrigação. Como resultado, desde o início, Reda está com raiva, mas sendo um homem muçulmano tradicional, seu pai é difícil de conversar ou discutir suas dúvidas. Tanto pai quanto filho parecem muito rígidos e inflexíveis - e é muito irônico quando o pai diz ao filho que ele não deveria ser tão teimoso. Quando leio o resumo, ele fala sobre o quanto os personagens cresceram e começaram a se conhecer. No entanto, eu realmente não acho que eles fizeram e esse é o aspecto fascinante e triste do filme. Claro, houve momentos de compreensão, mas muitas vezes havia uma corrente de hostilidade e repressão. Eu realmente gostei disso e apreciei que não havia resolução completa disso - como teria parecido falso. Em geral, o filme é bem representado e fascinante - dando aos ocidentais uma visão incomum do Islã e do Hajj. Ele também fornece uma fascinante justaposição do Islã tradicional e da geração mais jovem secular. Enquanto o ritmo lento e a falta de clareza sobre o relacionamento ao longo do filme podem incomodar alguns, eu acho que deu ao filme intenso realismo e fez parecer um filme sobre pessoas - não alguma fórmula. Um filme agradável e incomum.</t>
  </si>
  <si>
    <t>isso não é Bonnie e Clyde ou Thelma e Louise, mas é um bom filme de estrada. Ele configura seus dois personagens principais com suavidade e facilidade. os telespectadores aprendem rapidamente as tensões subjacentes, o que é uma homenagem ao diretor. há o jovem filho falante de francês e inglês que quer se dar bem na França, tem uma namorada francesa e bebe álcool, festas como os jovens fazem. E há seu pai marroquino árabe e francófono que segue devotadamente sua fé muçulmana, com generosidade e a sabedoria dos mais velhos e que rejeita a nova cultura que o cerca como telefones celulares. o filme poderia explorar políticas muito poderosas - o casal estranho dirigiu pela antiga Iugoslávia, pela Turquia e depois pelo Oriente Médio para chegar a Meca. estas são áreas onde as populações muçulmanas estiveram envolvidas em guerras, repressão, limpeza étnica; onde os ditadores perseguiram a tortura e as execuções sumárias para manter o poder e onde as comunidades religiosas estão em constante batalha mortal umas com as outras. no entanto, o filme se move através desses lugares e possibilidades com apenas sugestões de tais agendas. A relação entre os dois é fundamental para este filme, e a fé, a política, são o pano de fundo. parece estar dizendo que somos todos humanos, e precisamos entender e nos importar uns com os outros, a fim de administrar bem neste mundo. Certamente não é Natural Born Killers e é melhor para ele.</t>
  </si>
  <si>
    <t>Eu não sei ... Talvez seja só porque é uma homenagem impressionante a algumas ações religiosas muçulmanas, mas eu senti que o filme é tão subestimado. Eu só não posso acreditar que o filme tenha sido votado por apenas 223 pessoas até agora, dado que o filme foi produzido em 2004 e ganhou muitos prêmios desde então. Sobre o filme ... é um daqueles filmes doces bem representados. Reda, um adolescente francês que deveria fazer bacharelado, é convidado por seu pai idoso a levá-lo para Meca. Por mais estranho que possa parecer, se alguém não sabe muito sobre o Islã, o pai quer que seu filho os leve de sua casa na França para Arábia Saudita em uma peregrinação religiosa única na vida. O abismo entre o pai e o filho é baseado em termos bastante simples que você pode saber ler e escrever, mas você não sabe nada sobre a vida, o pai sem nome para seu filho, mas algum tipo de bromidic generation gap literature é evitado. Muitos deles são afetuosos em suas frustrações. O pai nunca fala em francês, embora Reda entenda o árabe, mas só pareça responder em francês. Embora eles encontrem muitas pessoas na estrada: "Há a velha assustadora que eles pegam na fronteira da Bósnia a caminho de Belgrado, e a faladora MustafaJacky Nercessian, que os ajuda na fronteira da Turquia, as mulheres reticentes e tímidas que usam burqas no caminho para Damasco "o foco é sempre no pai e no filho incompatíveis. Não há muita conversa no filme que o torne agradável aos seus olhos. Você vê magníficas vistas em cada cidade que eles vão. O diretor mostra até mesmo a Mesquita Azul e a Hagia Sophia, embora o filme não seja relativamente longo. Geralmente eu não gosto de filmes que não têm diálogos suficientes e que tiram seu poder das sutilezas da câmera, mas este foi realmente grande. Apesar de alguns detalhes sem resposta como Redas, a namorada francesa invisível, o filme atrai os sentidos. Uma grande obra de arte e lembre-se que este filme é a estreia de Ismaël-Ferroukhis.</t>
  </si>
  <si>
    <t>A premissa para este filme é simples e assim é o roteiro: um muçulmano idoso leva seu filho adolescente para levá-lo em sua caminhonete da França até o haj em Meca, Arábia Saudita, para que ele possa cumprir sua santa obrigação muçulmana antes ele morre. O pai é claramente devoto religioso, mas o filho não se impressiona; ele aceita por obrigação ao pai em vez de à religião, ele preferia estar com sua namorada não-muçulmana. O pai é teimoso em muitas coisas que o filho não entende e a petulância entre elas é o dispositivo que mantém o drama, embora muitas vezes seja um tanto cansativo. No entanto, como qualquer bom road movie, existem personagens estranhos ao longo do caminho; por exemplo, uma mulher em um backroad na Croácia, que ao ser perguntado por direções para Belgrado simplesmente fica no banco de trás e aponta com a mão proferindo uma palavra que eles supõem ser um lugar, mas não pode encontrá-lo no mapa. Na Bulgária, outro homem, eles pedem indicações de confirmação, ele pode falar francês, mas depois fornece um extenso comentário em búlgaro. Há também humor ocasional - em um país o filho se cansa de comer sanduíches de ovo e quer carne - eles recebem uma cabra, mas infelizmente, talvez felizmente para o espectador, ele foge antes que o pai possa realizar o ritual do matadouro muçulmano. Eles finalmente chegam a Meca - o equivalente muçulmano do Vaticano, mas em uma escala muito maior. Para os ocidentais é tudo bizarro, mas fascinante. O filme não é sofisticado, mas é encantador à sua maneira, uma espécie de National Geographic com alma.</t>
  </si>
  <si>
    <t>Pai e filho se comunicam muito pouco. Na verdade eles falam línguas diferentes. Mas quando o filho leva seu pai a 3000 milhas por suas peregrinações a Meca, as conversas finalmente acontecem. eles são difíceis e o crescimento é necessário em ambas as partes. Este filme nos leva ao coração desses dois viajantes, e é de fato uma grande viagem para o público assim como para os dois diretores. As imagens são impressionantes, especialmente as cenas finais em Meca. Sublinha para mim mais uma vez o quão diferente o mundo pode ser, mas também, ao mesmo tempo, quão semelhante. O mesmo aconteceu com o pai e o filho neste filme. Veja este filme. Diga aos seus amigos para verem. Você ficará feliz por ter feito isso.</t>
  </si>
  <si>
    <t>Você acha que está fazendo um turismo sério quando a premissa do filme ocorre principalmente entre dois personagens enquanto eles viajam 3.000 milhas da França para a Arábia Saudita, passando pela maior parte da Europa - Itália, Bulgária, Croácia, Eslovênia, Turquia, antes chegando no Oriente Médio. Mas esta não é uma turnê, e não há escalas para imersão nos pontos turísticos. Redas pai está em seus anos de crepúsculo, e deseja fazer o Haj. No entanto, desde que andar e levar a mula está fora de questão, ele escolhe viajar para Meca de carro. Ele não pode dirigir e, portanto, pede a ajuda de Reda, para seus filhos protestarem, para levá-lo para lá em seu veículo quebrado. Mas Reda não vê o ponto de tê-lo acompanhando, quando seu pai poderia optar pelo avião. Ele se ressente da idéia de ter colocado sua vida pessoal em espera por essa peregrinação que ele não conseguia entender. E, portanto, partimos nesta árdua jornada com pai e filho, não sendo os melhores amigos. A beleza deste filme é testemunhar o desenvolvimento do casal de pai e filho, os desafios que enfrentam, as pessoas estranhas que encontram, ter que brigar em condições climáticas variadas e alternar paradas de descanso entre motéis e dormir no carro. Nós vemos uma óbvia lacuna de geração tentando se comunicar um com o outro, o pai tentando se impor ao filho e o filho tentando afirmar-se como adulto, mas as circunstâncias que vemos revelam que Reda é um peixe fora d'água. . Através dos muitos encontros, eles realmente se juntam muito bem, apesar de suas diferenças. É bem provável que este filme tenha sido lançado na semana passada para coincidir com Hari Raya Haji, e ter a oportunidade de assistir nossos protagonistas se juntarem aos outros peregrinos em seu Haj. A cena final em Meca é verdadeiramente um espetáculo para ser visto, e você também sentiria a claustrofobia e o medo enquanto Reda tenta caçar seu pai entre as milhares de pessoas reunidas. Os pontos turísticos da Europa talvez não fossem deliberadamente contemplados, de modo a construir a antecipação e a concentração no destino final. Certamente ligou para casa a idéia de contar e mostrar a seus entes queridos o quanto você os aprecia pelo que eles são. Não perca esta, e sim, reserve cedo - fiquei agradavelmente surpreso que esta sessão de noite ainda era uma casa cheia.</t>
  </si>
  <si>
    <t>Parte do que foi tão bom sobre os desenhos clássicos do Looney Tunes foi a sua irreverência e como eles não tinham medo de fazer o que queriam. Neste caso, Marvin, o Marciano, tem uma missão para trazer de volta um terráqueo. Com certeza, ele se depara com Bugs Bunny, que adverte sobre um motim por parte do cão Marvins. Depois de Marvin, finalmente, armadilhas Bugs - por meio de uma jaqueta de Estrasura Acme-ejecção bazuca! - Bugs tem mais coisas planejadas para a viagem de volta a Marte. O que quero dizer é que, se você pensou que foi uma grande mudança no Sistema Solar quando eles tiraram Plutão do seu status de planeta, então você ainda não viu nada! Sim, "The Hasty Hare" é demais. Como eles compram produtos da Acme no espaço exterior provavelmente está além da maioria das pessoas, mas o ponto aqui - quero dizer, "lebre" - é se divertir. E acredite em mim, você definitivamente vai. Afinal, um pouco de espaço nunca machucou ninguém.</t>
  </si>
  <si>
    <t>Este é um dos muitos cartuns com Pernalonga e Marvin, o Marciano - e um cão espacial chamado K-9 está incluído também. Este episódio de Looney Tunes é muito engraçado, tem uma animação razoavelmente boa de animação Marvins é muito bem feita e o enredo é bem feito. O final é bastante estranho, então esteja preparado para isso, é um pouco chato. Neste episódio, Marvin, o Marciano, foi enviado à Terra para capturar uma criatura terrestre e trazê-la de volta a Marte. Com seu cão fiel K-9, Marvin sai e logo encontra as faixas de nenhum outro coelho, mas Bugs Bunny! Ele os cumprimenta com guloseimas, pensando que são truques ou tratadores em seus trajes. Pouco ele percebe que eles estão se preparando para levar este coelho para Marte ... Eu recomendo este episódio para quem gosta de Bugs Bunny, Marvin, o Marciano e Looney Tunes em geral. No que diz respeito ao começo e ao meio do episódio, é provável que você goste disso. Desfrute de "Hasty Hare"! : -</t>
  </si>
  <si>
    <t>Este divertido desenho de Pernalonga vê o retorno do ainda sem nome Marvin, o Marciano e seu ajudante K-9, o cão verde. Desta vez, em vez de tentar destruir a Terra, Marvin está em uma missão para pousar, capturar uma criatura da Terra e levá-la de volta. para Marte. Claro que a criatura que ele escolhe é Bugs Bunny. A princípio, Bugs acha que Marvin e K-9 são travessuras ou travessuras, mas percebe que isso não pode estar certo quando Marvin aumenta drasticamente o buraco de coelho de Pernalonga com uma arma de raios. Bugs tenta escapar da situação de duas maneiras, incluindo persuadir Marvin de que o K-9 está planejando um motim. Eventualmente, ele é capturado usando uma jaqueta de força da Acme ejetando bazuca. Surpreendentemente, para um produto da Acme, funciona como anunciado e Bugs é forçado a usar sua inteligência para fazer o K-9 soltá-lo, as mesas logo viraram e os dois marcianos descontentes estão amarrados e Pernalonga está tentando levar o pires de volta para a Terra. Eu realmente gostei disso, embora o final seja um pouco fraco comparado ao resto da história. Marvins voz mudou um pouco aqui e ele fica visível emocional quando ele está com raiva, mas isso não me fez gostar dele ou o desenho menos.</t>
  </si>
  <si>
    <t>John Waters fez o filme mais efusivamente alegre, sincero e pessoal que eu já vi bem, talvez Fast Food Fast Women vem em segundo lugar A visão dos diretores é imaculada ... a narrativa é caprichosa, os personagens são pessoais e estranhos reflexões de família e sua própria vida interior ... o tom nunca forçado ou estilisticamente over-arch.There há design shot pretensioso, enfado, ou revista classificação .... Martha Plimpton é incrível como a irmã..Eddie furlong é inspirado fundição. Uma avó com uma Mary falante, ensacamento de chá, roupa reciclada, lixo de ontem torna-se a arte de hoje - e a lição do filme é que a coisa mais importante que podemos valorizar é a família ... e uma vida humilde.</t>
  </si>
  <si>
    <t>Se você quiser ser cínico e pedante, você pode apontar que a abertura onde um bombardeiro Lancaster da RAF está mortalmente ferido em 2 de maio de 1945 é pouco provável, já que as defesas aéreas alemãs eram tão vivas quanto Adolph Hitler naquele dia, mas este não é um filme. Isso deve ser visto por um público cínico e eu acho que um personagem sendo morto literalmente nas últimas horas da guerra aumenta a pungência. Na verdade, você teria que ter sobrevivido à segunda guerra mundial para apreciar plenamente o intelecto, a beleza e a alma da obra-prima de Powell e Pressburgers. As cenas do céu são dolorosamente afetadas quando vistas hoje? Mais uma vez você tem que ver o filme do contexto quando ele foi feito. O comando do bombardeiro da RAF perdeu 58.000 homens durante a guerra, o mesmo número que a América perdeu em Nam, mas durante um período mais curto e um grupo muito menor de combatentes ativos, não há ateus em um buraco de raposa e duvido que você tenha perdido um parente durante No conflito, você vê o ateísmo material como algo sensato. Quando o jovem piloto de Richar Attenborough olha com admiração para a visão abaixo dele, muitos heróis de guerra devem ter chorado abertamente nesta cena enquanto se lembram de muitos companheiros perdidos que não sobreviveram à guerra. Também tenha em mente que, apesar de perder vários milhões de pessoas de 1939-45, parece haver muito poucas pessoas da Alemanha passando pelos portões de pérola. seus nazistas óbvios não vão para o céu A trama em si, onde o jovem piloto Peter Carter defendendo sua vida na frente de uma corte celestial não teria muito apelo para mim se não fosse pelo subtexto, você vê A MATÉRIA OU A VIDA EA MORTE é um filme altamente político e visionário que lamenta o fim do império britânico como sendo substituído pelas ambições americanas. Há pequenas coisas que mostram o filme como sendo feito por pessoas conscientes da história e da cultura americanas. Uma é a mistura étnica da América, ainda hoje muitos britânicos pensam que os EUA são esmagadoramente compostos por protestantes brancos anglo-saxões quando, na verdade, apenas 51% dos americanos são "brancos europeus". O filme contém uma cena em que uma multidão de diferentes raças confessa "Eu sou um americano", como Peter é julgado por Abraham Farlan, um anglófobo que foi o primeiro revolucionário assassinado pelas forças britânicas em The American War of Independence. Quanto ao "relacionamento especial" entre a Grã-Bretanha e a América - Que relacionamento especial? Powell e Pressburger conhecem sua história quando se trata da Grã-Bretanha e da América. Eles obviamente conhecem seu futuro também. Então, lembre-se de assistir esse filme com um pouco da sua mente no passado e parte da sua mente no presente. É estranho, bonito, comovente e inteligente, mas acima de tudo um filme que jamais funcionaria se fosse feito nos últimos 40 anos. Você pode imaginar se a história foi definida em 2003 e girou em torno de um soldado britânico morto no Iraque?</t>
  </si>
  <si>
    <t>Indo para algo longe do material deliberadamente nojento que ele normalmente faz, John Waters, feliz aniversário, John! fez esta paródia do mundo da celebridade / arte. Edward Furlong interpreta o personagem-título, um adolescente de classe trabalhadora em Baltimore que adora fotografar coisas. Quando uma agente de Nova York, Lili Taylor, descobre seu trabalho, ela oferece a ele sua grande oportunidade, que ele aceita. Mas uma vez que ele acerta, ele tem que reconsiderar tudo. Basicamente, "Pecker" olha como ele perde seus amigos e sua vida normal, uma vez que ele se torna uma celebridade. O tipo de coisa que podemos esperar, com certeza, mas com Waters dirigindo, há sempre algumas coisas que nos chocam e você as conhece quando as vê. Eu certamente recomendo. Também estrelando Christina Ricci, Mink Stole e Patty Hearst.</t>
  </si>
  <si>
    <t>Faz apenas uma semana desde que vi meu primeiro filme de John Waters, Female Trouble, e não tinha certeza do que esperar da segunda vez. Enquanto o filme anterior era escandalosamente exagerado, Pecker é na verdade um filme engraçado que satiriza os críticos de arte. em Nova York para um T. Qualquer um que não possa imaginar o que esses "experts" acham tão atraente sobre a arte moderna, vai adorar ver esses esnobes pretensiosos tão cheios de si sobre Pecker, um garoto que acaba de encontrar uma câmera quebrada e começa a atirar em seus amigos e vizinhos.Edward Furlong Pet Sematary II, Terminator 2: Judgment Day foi surpreendentemente bom como Pecker. Não havia muita carne em nenhum dos papéis neste filme, mas ele realmente brilha.Christina Ricci Prozac Nation vem com outra grande performance como namorada de Peckers. Na verdade, foi um ano marcante para Ricci Buffalo 66, O oposto do sexo, e Pecker.Lili Taylor, que teve o único papel bom em The Haunting, também foi uma parte significativa do filme e realmente fez isso agradável. muitas cenas engraçadas, mas eu tenho que dizer que o melhor foi quando uma coroa se junta gritando: "Nós queremos um arbusto!" "Nós queremos mato!" "Nós queremos mato!" Eu pensei que era uma convenção republicana até que vi a polícia tirando a dançarina. Eu vou ter que procurar mais trabalho de Waters, especialmente Hairspray, agora que isso é notícia.</t>
  </si>
  <si>
    <t>Depois de "A Dirty Shame", nunca pensei que fosse ver outro filme de John Waters. Esse filme foi realmente tão ruim, que eu estava convencido de que todos os filmes dele seriam assim. Mas quando o DVD deste filme foi revisto em uma revista popular e eles disseram que este era um excelente filme, eu decidi tentar de qualquer maneira. Apenas alguns dias depois, foi exibido na televisão. Eu gravei isso por curiosidade e agora que eu vi, eu posso te dizer que este "Pecker" com certeza é muito melhor do que "A Dirty Shame" .Neste filme, vemos como um jovem ninguém de Baltimore se torna uma sensação durante a noite em o mundo da arte de Nova York. Ele é um empregado da lanchonete que fotografa sua família esquisita ou coisas que ele vê na rua como um hobby. Quando ele mantém sua primeira exposição na loja onde trabalha, suas fotos são notadas por um dono de galeria que ama as fotos cheias de miséria e estranheza. Suas fotografias são vendidas a preços enormes, mas quando ele vê como sua família, amigos e estranhos reagem ao seu sucesso, ele decide que não irá mais para Nova York, eles terão que vir até ele se quiserem ver mais dele. . E eles fazem, mas o que eles conseguem ver lá, é um choque maior do que eles poderiam imaginar ... Não é difícil ver porque eu amei esse filme muito mais do que "A Dirty Shame". A primeira razão é que esse filme tem uma história real. Este filme realmente tem algo a dizer e não se destina apenas a chocar o maior número possível de pessoas. O fato de que eles zombam do mundo da arte que considera tudo fora do comum como arte porque eles não sabem como é a realidade, não é apenas engraçado, não é tão longe da verdade também. Eu acho que há muitas pessoas que se sentem sobre arte moderna assim. Ninguém entende por que eles estão fazendo tanto alarde sobre isso, mas aparentemente todos nós devemos gostar disso. A segunda razão pela qual eu gostei deste filme é porque este teve performances de atuação muito melhores para oferecer. Não estou dizendo que tudo que você verá é ótimo, mas pelo menos os personagens têm algum significado graças às performances de diferentes atores como Edward Furlong, Christina Ricci, ... No geral, este não é um ótimo filme, mas graças às suas críticas e algumas boas piadas - que nunca vão muito longe - este é um filme agradável. Certamente não é a melhor comédia de sempre, mas eu gostei muito mais do que "A Dirty Shame". Eu dou este filme um 6.5 / 10.</t>
  </si>
  <si>
    <t>Esta é uma comédia muito leve dirigida sobre uma família maravilhosa que tem um filho chamado Pecker porque ele usa para Peck em seu alimento. Pecker gosta de tirar todos os tipos de fotos das pessoas em um pequeno subúrbio de Baltimore, Maryland, e consegue chamar a atenção de um grupo de amantes da arte da fotografia de Nova York. Pecker tem uma irmã fofa que simplesmente fica louca por causa do SUGAR e na verdade é um viciado, tomando colheradas de açúcar de uma sacola. Há cenas de homens mostrando os caroços em seus jóqueis com movimentos de moagem e garotas fazendo praticamente o mesmo. É muito difícil manter sua mente fora da sarjeta com este filme, mas quem se importa, é apenas um filme para dar a você algumas risadas em uma simples foto feita em 1998.</t>
  </si>
  <si>
    <t>"Pecker" prova que Waters não tem intenção de mudar suas formas cafonas em sua velhice. Muita coisa mudou desde que Waters começou a fazer filmes nos anos 60, mas 40 anos depois ele ainda está fazendo o que quer. Ao longo dos anos, o orçamento dos filmes da Waters aumentou consideravelmente. Esta é uma de suas produções mais recentes, mas fiquei surpreso ao ver que Waters ainda tem aquele toque de "trailer". Edward Furlong interpreta Pecker, um garoto obcecado pela fotografia. Ele vive uma vida bastante em Baltimore, MD, com seus amigos e familiares. Mas Pecker atrai a atenção de um agente de arte de Nova York, o sempre visionário Lili Taylor, e sua vida muda para o pior. Mais uma vez, Waters tira sarro de arte, fama e heterossexualidade. Não está entre os seus melhores filmes, mas há algumas gargalhadas grandes aqui "Memama" tem as melhores linhas do filme !. É consistentemente inteligente e engraçado, e tem aquela sensibilidade muito "estranha" que eu passei a amar nos filmes de Warters.</t>
  </si>
  <si>
    <t>Eu pensei que este era um filme absolutamente encantador. A história parece ser uma autobiografia velada de John Waters: O maior presente de Peckers é sua habilidade de encontrar beleza em lugares inesperados. Edward Furlong faz bem na liderança, mas as melhores performances são de sua avó, Mink Roubou uma ponta hilariante e, de todas as pessoas, Patty Hearst. Eu acho que os revisores estão fora da base nesta. Eles parecem estar tomando Peckers pior avaliação de seu trabalho como evangelho, quando eu acho que o filme afirma claramente que ele é realmente um artista promissor.</t>
  </si>
  <si>
    <t>Absolutamente hilário. O tributo a John Waters para as pessoas que ele mais ama Baltimoreanos é uma pequena cantiga com muita coisa para se olhar e rir. É como ser solto em um museu de kitsch! Eu não ri tanto em um teatro desde a Mãe Serial. Eu adorava ver velhos amigos dos tempos dos Dreamland, Sharon Nisep e Susan Lowe, na frente da câmera de Waters. O elenco é simplesmente maravilhoso, especialmente Edward Furlong e Martha Plimpton. Usa os melhores elementos das atrocidades anteriores de Waters, especialmente o subestimado poliéster e muitas novas surpresas. Me deixou doente, de uma maneira maravilhosa. Obrigado, John!</t>
  </si>
  <si>
    <t>Fui ver este filme com meu irmão e sua namorada. O lugar estava bem lotado e todos nós rimos tanto que era fácil perder as falas. Eu sabia que parecia que seria bom, mas era muito mais engraçado do que eu pensava que seria. Eu gostei tanto de Edward Furlong quanto de Christina Ricci, eles pareciam muito estranhos como pessoas normais, se isso faz sentido. Eu fico doente de filmes que mostram adolescentes como sendo pessoas cortadores de biscoito, como "jock" ou "geek" ou "cheerleader" ... etc. Ambos os personagens eram únicos, mas ainda muito humanos e normais o suficiente para se relacionar. Eu estarei recomendando este filme para todos os meus amigos e esperando ansiosamente que ele seja lançado em DVD, vá ver esse filme com seus amigos que podem rir das partes mais engraçadas da vida! Eu pretendo vê-lo novamente no teatro e eu não vou ver as coisas mais de uma vez com muita freqüência.</t>
  </si>
  <si>
    <t>John Waters nos deu um filme genuinamente divertido. Isso certamente não é sem os seus momentos chocantes no estilo de Waters, mas é mais manso do que suas coisas mais antigas, como "Pink Flamingos". "Pecker" remonta ao estágio mainstream Johns no início, que lembra o espectador do mesmo tipo de humor que ficou evidente em "Poliéster". No geral, uma comédia muito divertida com alguns grandes momentos!</t>
  </si>
  <si>
    <t>Uma vez que você pode passar o título do filme, "Pecker" é um ótimo filme, talvez um dos melhores de John Waters. Um elenco maravilhoso, liderado por fortes atuações de Edward Furlong e Christina Ricci, torna a história muito engraçada e muito real. Há algumas cenas chocantes que definitivamente não são adequadas para crianças pequenas, mas elas estão lá para um propósito. Infelizmente este filme não foi produzido em massa, e a maior parte do público terá a oportunidade de visualizá-lo. Se a oportunidade bater, vá ver este filme.</t>
  </si>
  <si>
    <t>Esta é uma das gemas mais negligenciadas que Hollywood já produziu. - Um jovem craque da Segunda Guerra Mundial, cujo avião está prestes a cair, tem contato de rádio com uma jovem americana que conforta o piloto corajoso, sabendo que em poucos minutos ele estará morto. Por alguma razão, o homem que certamente deveria estar morto se afasta dos destroços e acaba descobrindo que ele deveria se apresentar ao céu. Quando um mensageiro é enviado para pedir ao piloto para acompanhá-lo ao céu, o homem se recusa e pede para ter seu "dia no tribunal" para discutir seu caso. O homem argumenta que sua situação havia mudado durante os momentos finais de sua vida terrena, que ele havia se apaixonado e que, portanto, havia se tornado uma pessoa diferente, que merecia uma chance de viver. A "corte celestial" é uma delícia cinematográfica! O "anúncio do júri de pares" é um destaque definitivo. A história, por mais fantástica que pareça, é envolvente e irá mantê-lo fascinado pelas quase duas horas de jogo. A cena final é simplesmente linda e exigirá um "tratamento de Kleenex" para a maioria dos espectadores. Este filme está no meu top 10 favorito de todos os tempos, tem a minha recomendação mais alta!</t>
  </si>
  <si>
    <t>Este filme é incrível. Se você tiver a chance, assista. Embora, um aviso, você vai chorar seus olhos para fora. Eu faço, toda vez que eu vejo, e eu possuo e assisti muitas vezes. As performances são excelentes. Ele lida com a escuridão, a dor e a perda, mas há esperança. Este filme me fez olhar o mundo de maneira diferente: experiência vicária, de acordo com meu professor de inglês. Além disso, se você viu, observe o uso interessante de sombras e luz. Home room é um filme fenomenal, e eu o classifico 10/10 - de verdade - por causa da excelente atuação, enredo incrível e diálogos de cortar o coração. Muito tenso, muito comovente. Não dá todas as respostas, mas faz muitos pontos positivos sobre a humanidade</t>
  </si>
  <si>
    <t>Eu achei esse filme engraçado desde o começo. O uso de personagens de John Waters lembrou alguns dos personagens da Terra dos filmes de Fellini. Christina Ricci expandiu mais uma vez suas habilidades neste filme. Se você está procurando um filme divertido sem pregar, eu recomendo este filme.</t>
  </si>
  <si>
    <t>Em um curto espaço de tempo, o filme mostrou uma vida estranha de tirar fotos, mostrar sua vida e todos os outros serem virados de cabeça para baixo, como resultado de suas fotografias, e depois trazer tudo de volta ao normal no final. Um para ver se você está procurando algo interessante.</t>
  </si>
  <si>
    <t>Este filme me manteve constantemente entretido. Ao comparar isso com Serial Mom, o Sr. Waters voltou ao seu lado mais corajoso. Isso não é tão polido. Há um lado negro aqui. Uma mensagem sobre como o sucesso e a fama transformam uma pessoa - mas, mais importante, como ela muda as pessoas ao seu redor.Não há um momento falso neste filme.Os personagens são um pouco caricaturistas ... mas eu quero acreditar que é isso que o sr. Waters está tentando alcançar. É fascinante ver como o Sr. Waters evoluiu ... Este é realmente seu melhor trabalho.</t>
  </si>
  <si>
    <t>John Waters "Pink Flamingos" ... "Pecker" é o melhor filme que já vi há algum tempo. Ele dá ao espectador uma imagem surreal da vida em Baltimore. Eu moro na vizinha Washington, DC, com um uso de cores, movimentos exagerados e emoções como Warhol. Pecker se torna maior do que sua cidade pode lidar, e ele é separado de seus entes queridos, incluindo um Ricci sexy por seu gerente de arte amante do homem. A imagem deixava um gosto refrescante em minha boca - como um sorvete de morango fresco em um dia quente de verão - e, embora esse gosto fosse simples e simplista, só tornava tudo mais profundo e crítico. É uma celebração da vida, liberdade e o direito de portar armas ... e tudo mais que este país representa. -Juan Pieczanski jpieczanski@sidwell.edu</t>
  </si>
  <si>
    <t>Pecker é um filme hilário e engraçado sobre uma pequena cidade em Baltimore cuja rotina cotidiana é quebrada por Pecker, um jovem fotógrafo que tira fotos de "coisas reais". Sem modelos bonitas, sem homens lindos, apenas vivendo duramente. Este maravilhoso filme zomba da plasticidade da cadeia de arte urbana. Há uma cena em particular quando uma mulher sem-teto que faz compras na loja de artigos de segunda-feira da Peckers compra o mesmo casaco exato que um dos viciados em arte de Whitney por apenas 25 centavos em vez de quinhentos dólares. Isso serve apenas para mostrar a você que não importa que tipo de dinheiro você tenha, você nem sempre terá bom gosto. Mais uma vez, John Waters envia-lhe uma espiral interminável de riso e realidade crua. Você pode ter seus filmes de Hollywood mainstream com efeitos especiais e montanhas de celebridades, mas me dá um "Pecker" ou um "Hairspray" outro excelente filme de John Waters sobre um "Titanic" ou um "Godzilla" a qualquer dia !!</t>
  </si>
  <si>
    <t>Este é o melhor filme de John Waters até hoje. Os personagens são óbvios e simbólicos, assim como em seus outros filmes. Portanto, não há surpresas ou mudanças de caráter. Eu gostei do filme por causa da lucidez e do ritmo da história. Foi bom contar histórias com pessoas honestas.</t>
  </si>
  <si>
    <t>Vi isso de novo recentemente no Comedy Central. Eu adoraria ver Jean SchertlerMemama e Emmy CollinsHippie no supermercado como mãe e filho em um filme, provavelmente seria o mais estranho que já foi feito! Tiremos o chapéu para Waters por fazer um filme consistentemente engraçado.</t>
  </si>
  <si>
    <t>"Pecker" é um fotógrafo jovem e desconhecido de Baltimore que se torna uma grande estrela no público, na mídia e na cena de arte local, com suas fotos mostrando a suja realidade da vida cotidiana como roupas íntimas sujas ou excrementos humanos. É um tema típico das comédias independentes de John Waters Baltimore para mostrar os lados estranhos do modo de vida americano entre moda política correta e reações conservadoras, explorando os fundos da sociedade de classe média de sua cidade natal.Edward Furlong de "Terminator 2" Fame interpreta Pecker, apoiado por Christina Ricchi, a fotógrafa Cindy Sherman, a lendária Patricia Hearst e a atriz de longa data de Waters, Mink Stole. Embora o ritmo do enredo se torne uma grande falha, às vezes, e não possa competir com os rápidos e furiosos piadas de Waters, brilhante "Serial Mom", ainda tem algumas boas risadas e algumas cenas inesquecíveis como uma ex-viciada em drogas que se tornou uma vegetariana cheirando ervilhas de um prato de vegetais ... "Pecker" é uma grande comédia sobre a arrogância do cenário artístico, as propagandas da mídia, a angústia sexual da classe média e as formas estranhas de se tornar uma estrela pop sem perceber. Recomendado!</t>
  </si>
  <si>
    <t>Sou da Alemanha e amo os mvovies. Eu vou 200 vezes por ano. Hoje à noite eu vi "Pecker", foi uma noite maravilhosa. Obrigado, Sr. Waters. Todo mundo que tem a chance de ver o filme, vai !!!</t>
  </si>
  <si>
    <t>A melhor coisa sobre este filme é que é divertido. É cheio de personagens humorísticos e situações interessantes, começando com o inocente Pecker, interpretado de forma atraente por Edward Furlong, que gosta de fotografar quase tudo o que vê na vida cotidiana. Outros grandes personagens incluem o amigo de Peck, Matt, "ele é um ladrão, mas ele é realmente um cara legal", a irmã de Peckers Chrissy que é viciada em açúcar e a avó católica Peckers que descobre a vida em uma estatueta da Virgem Maria em seu quarto. Faz um ponto sobre como cada dia tem muitas riquezas para oferecer, e consegue fazer isso sem ser muito pesado sobre isso. Sempre há um risco, ao se fazer mensagens sobre o valor e a dignidade de "pessoas comuns", de se deslizar para uma espécie de "santo mais invertido do que tu" - mas "Pecker" evita essas armadilhas, permitindo ao público entender o ponto, permitindo espaço respiratório suficiente para os espectadores para comparar esta mensagem com seus próprios pensamentos sobre o assunto.Eu recomendo o filme principalmente porque é muito divertido.</t>
  </si>
  <si>
    <t>Os grandes talentos de Michael Powell e Emeric Pressberger são notáveis ​​em seu maravilhoso "A Matter of Life and Death". Foi parte da recente homenagem a Powell, que tocou no Walter Reade em Nova York. Este filme, em particular, mostra-nos um dos melhores filmes britânicos, ou qualquer outra época. "Uma questão de vida e morte" tem uma cinematografia brilhante por Jack Cardiff, um homem que sabia como fazer maravilhas com uma câmera. Particularmente impressionante é o contraste entre os tons monocromáticos dados às cenas tocadas no céu e as coloridas quando a ação volta à terra. Este foi um grande golpe e bem à frente de seus tempos. A sequência em preto e branco que envolve a longa escadaria onde Peter e o Maestro estão conversando tem que ser uma das coisas mais incríveis em qualquer filme. Muito foi dito neste fórum sobre o filme, então nosso comentário será sobre a grande atuação Powell e Pressberger saíram do grande e distinto elenco, que respondeu magnificamente à orientação do diretor. David Niven, é Peter, cujo avião é atingido e seu melhor amigo morre como resultado disso. Este filme marcou um dos destaques na carreira do Sr. Nivens. Ele foi um excelente ator de cinema, como ele nos mostra neste filme. Kim Hunter é surpreendentemente bom como June, a mulher que falou com Peter enquanto seu avião estava caindo dos céus. Como o destino teria, Peter e June se apaixonam à primeira vista. Alguns dos melhores atores de filmes britânicos agraciam esse filme com sua presença. Robert Coote, é Bob, o homem que é admitido no céu, mas se surpreende que seu amigo Peter nunca tenha feito a viagem com ele. Uma excelente estrela por Marius Goring, que como o Conductor 71 rouba o filme. O Sr. Goring, que trabalhou com os diretores, é uma das melhores coisas do filme. Além disso, Roger Livesey, como Dr. Frank Reeves, faz uma das melhores aparições de sua carreira, bem como Raymond Massey, que é visto como Abraham Farlan. "A Matter of Life and Death" é um filme atemporal que sempre será visto com gratidão para com seus criadores.</t>
  </si>
  <si>
    <t>Pecker é outro filme mainstream de John Waters feito em uma mãe menor que a Serial. O personagem-título de Pecker tem um hobby de tirar fotos de qualquer coisa que ele veja. Não importa se está sujo ou chocante quando tira fotos. Ele logo usa as fotos que tirou e as exibe em seu trabalho. Pecker vive em uma família de classe média semi-normal. Seu pai trabalha em um bar com uma máquina de garra, mas não ganha dinheiro suficiente com um bar de striptease lésbica do outro lado da rua. Sua mãe administra um brechó e gosta de vestir pessoas pobres. Sua irmã mais velha, Tina, trabalha em um bar gay, onde sua especialidade é o comércio. Seu mais novo, Little Chrissy, tem o hábito de comer açúcar, açúcar e nada além de comida açucarada. Sua avó, Memama, tem uma pequena estátua da Virgem Maria e toca ventríloquo com ela. Ele também tem 2 amigos. Em seus amigos, Matt é um crupiê crônico e sua namorada, Shelley, dirige um tapete de lavanderia como se fosse uma ditadora. Logo, um turista de Nova York compra suas fotos e as exibe em uma galeria de arte. Com a imagem vem a fama, mas as fotos expõem o estilo de vida incomum de seus amigos e familys vida simples. Para um filme classificado como R, Pecker é mais do que a maioria dos filmes anteriores da Waters e até Pink Flamingos. Mais 10 de 10!</t>
  </si>
  <si>
    <t>O filme mais acessível de John Waters até hoje é um de seus melhores, considerando-se que ele reduziu todo o acampar e a vulgaridade absoluta que parecem sujar a maior parte de seu trabalho anterior. Claro, a nudez e as referências sexuais ainda estão lá, pelo menos, é apresentado de uma forma que não pode ser considerada muito suja ou nojenta. Devido a algumas ótimas escolhas de elenco, este filme realmente trouxe a tolice associada à arte moderna e à natureza subjetiva de seu artista moderno. Engraçado e um pouco alegre se isso é possível para Waters, este é um daqueles filmes que eu assistia em um dia chuvoso.</t>
  </si>
  <si>
    <t>Edward Furlong e Christina Ricci são um excelente casal e demonstram isso com o seu carisma único apresentado neste filme. Este é o típico filme "alternativo" ou indie com um enredo que apresenta uma situação rara que de repente se torna realmente importante.Pecker é um menino mediano quem tem uma câmera antiga e seu principal hobby é tirar fotos dos habitantes exóticos da pequena cidade onde mora. De repente, um artista alternativo presta atenção ao seu trabalho e o contrata para expor seu trabalho em alguns festivais importantes e mais Mas a vida de Pecker muda drasticamente, já que agora a fortuna e a fama parecem enfurecer as pessoas da cidade que são a principal inspiração dos Peckers. Mesmo sua namorada sexy fica brava porque agora ele não paga a atenção "adequada" para ela. Bem, este é um filme Indie com uma vantagem, mas não para todos. Pode parecer chato ou pretensioso para algumas pessoas, mas ainda acho que vale apenas um relógio porque oferece algo "diferente" do que os padrões típicos de Hollywood. Para descrever em poucas palavras: Este é o típico filme de Christina Ricci e John Waters. Thats it.Oh e eu quase me esqueci de mencionar que as linhas "Full of Grace" são realmente irritantes. Nossa.</t>
  </si>
  <si>
    <t>Como eu não sou fã de quase todos os filmes pós-"Desperate Living" de John Waters, eu me animei com "Pecker". Depois que ele emergiu do subsolo, Waters produziu versões de lixo de seus trabalhos anteriores "Cry Baby", "Poliéster", Hairspray "que para os fãs obstinados pareciam ter gosto de diluído licor." Pecker ", que não tenta regurgite os primeiros sucessos, é um comentário leve, quieto e humilde sobre os caprichos da celebridade e da pretensão do mundo da arte.Waters claramente conhece bem esse assunto porque também exibiu e vendeu a preços ridículos algumas das mais amadas pop art já criadas que você não poderia imaginar alguém sendo capaz de doar se não estivesse escrito com o nome "Waters" Edward Furlong está bem como "Pecker" e o estilo não-histriônico de Waters está à vontade com o assunto.</t>
  </si>
  <si>
    <t>Vi este filme pela primeira vez no festival de cinema do Sundance deste ano e, sendo um adolescente, achei o filme bastante atraente. Essas crianças são fora do comum e muito inesperadas para estar em um filme desta estatura, mas com o diálogo certo e lixo, fizeram o filme um sucesso completo. Eu gostei deste filme mais do que outros, mas eu recomendo liberar e assistir a este filme. é uma mistura de comentários espirituosos e realidade hilariante. capturando a essência do ensino médio, o recorde do ensino médio chegou ao topo da minha lista de favoritos e espero ter a chance de ser lançado nos cinemas. Eu realmente agradeço a todas as crianças que colocaram o trabalho duro em fazer este filme, isso me ajudou a chorar meus olhos e rir.</t>
  </si>
  <si>
    <t>Este filme foi muito, muito estranho e muito, muito engraçado. Todos os atores são bastante reais e muito estranhos. O "visual" geral do filme também era diferente, meio sonhador e desbotado, o que só aumentava a vibração espacial, desastrada e estranha da coisa toda. Não é para todo mundo, quero dizer, não é o que você faria chamar "mainstream", mas é isso que eu gostei sobre isso. É diferente de tudo que eu já vi antes. . . imprevisível, com um ritmo estranho e ponche linhas nos lugares mais estranhos. As crianças são tão dolorosamente pateta e cheia de espinhas que você não pode deixar de sentir por elas. Em outras palavras, estão longe de versões "hollywoodizadas" de adolescentes. Tudo isso, para mim, é bom.</t>
  </si>
  <si>
    <t>Este é o segundo filme que eu vi de Ida Lupino como diretor após o 53-hitch-hiker. Eu acho que esse foi um filme melhor do que esse. Este tem uma menina que está prestes a se casar e, em seguida, ela é sexualmente agredida e não gosta de todos olhando e falando sobre ela, então ela foge e é levada por uma família. Eu acho que a revisão de Leonard Maltins é certa apenas para dar 2 e 1/2 estrelas.</t>
  </si>
  <si>
    <t>Antes desse pouco preto e branco, o tema delicado do estupro criminoso nunca chegava à tela americana. Havia muitos desses tópicos que Hollywood e o Código de Produção mantinham ocultos até os anos 60 rebeldes. Portanto, não é de surpreender que fosse necessária uma pequena empresa independente como a Ida Lupinos Filmmakers para levantar o assunto. O resultado é bem-intencionado, mas um pouco comprometido, o que não é surpresa, já que o diretor Lupino precisou trabalhar com as demandas do Code para divulgar o filme. Curiosamente, o problema principal de Ann Waltons Mala Powers após o assalto não é como os outros a veem, mas como ela se vê. E é uma carga pesada que ela carrega. Será que ela poderá se relacionar novamente com os homens? Eles vão olhar para ela como "bens estragados", afinal, isso é 1950? Não admira que ela fuja, em vez de enfrentar essas ansiedades em casa e no trabalho, embora a família e os amigos geralmente apóiem. No geral, essa primeira parte é séria e bem feita. A perseguição é animada para injetar alguma ação na trama, mas então este é um filme - note como o vizinho inexperiente não consegue responder ao chifre buzinando perto do fim da perseguição. Se esses gritos de alarme tivessem sido emitidos por Powers, a falta de resposta dos vizinhos teria levantado uma questão interessante, ainda que complicada. O segundo semestre é basicamente dado ao Código de Produção na pessoa sentimentalizada do Rev. Ferguson Tod Andrews. É ele para citar uma frase que "lhe dá coragem para enfrentar a vida novamente". Há algum esforço em humanizá-lo - é Ann ou seu dilema que ele está mais interessado. Ainda assim, sua presença gentil e compreensiva parece um tanto milagrosa e um pouco demais para Hollywood. Felizmente, o final evita a habitual fuga de Hollywood, enfatizando apenas a esperança de uma resolução feliz para Ann, em vez de sua certeza. Dê a Lupino uma tonelada de crédito por lidar com o tópico em primeiro lugar. Dados os resultados gerais, espero que ela tenha lidado tão honestamente com o tópico quanto lhe foi permitido. Eu também espero que o público de hoje ache o tratamento levemente interessante principalmente por causa do excelente desempenho de Powers que traz o drama puramente humano. No entanto, o filme funciona melhor agora como um documento do seu tempo, e o que os cães de guarda culturais daquele dia pensavam ser apropriado para a visão adulta.</t>
  </si>
  <si>
    <t>Ida Lupino foi uma das poucas mulheres a romper o teto de vidro de direção em Hollywood sob o sistema de estúdio. Não surpreendentemente, ela também abordou temas proto-feministas que, quando tocados, eram abordados de uma maneira tão cautelosa que raramente ficava claro o que se estava falando. Em Outrage, ela trata o estupro e suas conseqüências, e embora no curto-prazo seu filme seja referido como "agressão criminosa", ela deixa, por uma vez, nenhuma dúvida sobre o que aconteceu.Mala Powers em sua estréia oficial interpreta uma secretária-escriturária. Planta industrial; ela mora com os pais, mas está envolvida com um cara legal, Robert Clarke, que acaba de receber um aumento e agora ganha 90 dólares por semana. Deixando a planta depois de trabalhar tarde da noite, ela se encontra sendo perseguida. Na cena seguinte? o melhor do filme? ela tenta escapar de seu perseguidor em um labirinto proibitivo de prédios e becos, mas falha. Quando ela volta para casa, desalinhada e em estado de choque, a polícia não consegue tirar muita coisa dela; ela afirma que nunca viu seu agressor que cuidava de um caminhão de lanches fora da fábrica. Tentando fingir que nada aconteceu, ela volta ao trabalho, mas desmorona, pensando que todo mundo está olhando para ela, julgando-a. Ela entra em um estado de fuga, fugindo para Los Angeles em um ônibus, mas tropeçando em uma parada de descanso. Acordando em uma estranha casa de fazenda, ela descobre que foi resgatada por Tod Andrews, um jovem ministro em uma cidade agrícola da Califórnia. Ela mente sobre sua identidade e aceita um trabalho de embalagem de laranjas. Os dois se apaixonam vagamente, mas fica claro para Andrews que Powers está mantendo terríveis segredos. Quando, em um piquenique de companhia, ela pega uma chave inglesa e quebra o crânio de Jerry Paris, que estava tentando roubar um beijo, a verdade sobre o passado dela acaba ... Foi um filme corajoso que saiu em 1950, e isso pode explicar e desculpar algumas de suas falhas. Lupino nunca recaptura a verve da cena de assalto inicial, e o filme vagueia para o bucólico e sentimental, terminando como talismático e didático. Sim, Lupino tinha informações importantes para transmitir, mas ela não confiava na narrativa para falar por si mesma. Seu elenco, agradável mas insípido e genérico, também não ajudou muito, revertendo para posturas melodramáticas ou para uma tranquilidade simples. Mas Outrage foi um avanço, abrindo caminho para o discurso posterior sobre o que o crime de estupro realmente é, e o que ele realmente significa para suas vítimas.</t>
  </si>
  <si>
    <t>Esqueça que este é um filme "B". Esqueça que está desatualizado de muitas maneiras. Em vez disso, a escritora-diretora Ida Lupino mereceu muito crédito por abordar um assunto que na época de 1950 era tabu em Hollywood. Pelo que sei, este foi o primeiro filme a abordar o tema do estupro e os efeitos emocionais e mentais que esse crime tem sobre suas vítimas. Embora grande parte do elenco de atores seja, na melhor das hipóteses, pedestre, Mala Powers, que na época tinha dezoito anos. Dezenove anos, dá um excelente desempenho em toda a jovem traumatizada, Ann, que tenta fugir de sua "vergonha". Baseado em seu trabalho neste filme, estou surpreso que ela não tenha uma carreira de atuação mais bem-sucedida. Tod Andrews, também, tem alguns bons momentos como o ministro que estende a mão para ajudá-la.Ms Lupino, obviamente trabalhando com um orçamento limitado, ainda foi capaz de criar algumas cenas memoráveis, como a perseguição pelas ruas e becos que levam ao estupro e a formação policial seguindo-a. E ela criou um final agridoce que me deixou imaginando se Ann realmente poderia ter uma vida normal novamente.</t>
  </si>
  <si>
    <t>Este filme tem a mais bela sequência de abertura já feita. Eu vi esse filme pela primeira vez há uma semana, desde então, todos os dias, vejo a abertura e toda vez que me sinto tão emocionada quanto na primeira vez que ouvi David Niven pronunciar as palavras imortais de Sir Walter Raleighs The Pilgrimage: Give me minha casca de vieira de silêncio, Meu cajado de fé para caminhar, Meu script de alegria, dieta imortal, Minha garrafa de salvação, Meu vestido de glória, espera verdadeiro calibre; E assim eu levarei minha peregrinação - Você sabe por que seria um truísmo dizer que as vidas de Michael Powells e Emeric Pressuburgers são completamente justificadas por terem criado uma abertura tão maravilhosa? Porque eles já haviam sido admitidos no Paraíso dos Poetas muito antes de fazerem o filme. Imagino os dois enfrentando julgamento durante o dia do Juízo Final e dizendo com indiferença a um Deus irado: peço-lhe perdão, senhor. Então, você quer saber o que fizemos durante a nossa vida? Bem, você verá: Escrevemos e dirigimos: Eu sei onde estou indo, Coronel Blimp, Red Shoes? você acha que suficiente senhor? É bastante óbvio que esses dois grandes artistas já cumpriram seu dever com Deus, a Natureza, a Musa ou o que quer que você possa chamar de "Quando Matar Vida e Morte". O fato de que a vida de outras pessoas seria justificada por seus atos poderia não ser aparente para todos, apesar de eu sentir que minha vida teria um significado se eu nunca tivesse feito mais nada para ver esse filme. É claro que os veteranos serão tentados a dizer : Eles não fazem mais filmes como este. Eles estarão parcialmente enganados; também não fizeram filmes como este nos últimos tempos. Já citei Keats aqui, mas vou repetir suas palavras: uma coisa de beleza é uma alegria para sempre.</t>
  </si>
  <si>
    <t>Eu comecei a assistir este filme esperando nada, apenas mais um filme para assistir, mas desde os primeiros vinte minutos, a obra de arte e personagem principal, que é enigmática, não fala muito, realmente me pegou neste filme. Eu realmente gostei deste filme, estava escuro, lindamente representado e realmente tocante. É um pouco lento, mas a imersão estava completa. A direção foi incrível, deixando-nos saber, pouco a pouco, a história que levou à condenação de Joey e sua vida atrás das grades. A música foi realmente ótima e muito bem incorporada nas cenas. O final foi inesperado com uma reviravolta que não vi chegando. Não é o tipo de filme que vemos com frequência.</t>
  </si>
  <si>
    <t>Este filme realmente me surpreendeu. Eu tive minhas dúvidas a princípio, mas o filme ficou melhor e melhor a cada minuto. Talvez não seja para a audiência em busca de ação, mas para aqueles que gostam de um retrato explícito de um criminoso, homem, amante e marido muito estranho. Se você não é fã de linguagem ruim ou conteúdo sexual, isso não é para você. O enredo é um pouco difícil de seguir, às vezes, mas no final eu acho que tudo ficou melhor. O final foi inesperado, já que você quase foi derrubado ao pensar que terminaria de outra forma. Quanto à atuação, acho que foi bom. Não será para um prêmio do Oscar por muito tempo, mas pelo menos chamou minha atenção. Gil Bellows retrato de um homem da prisão nem sempre é perfeito, mas é muito divertido. Shaun Parkes retrato de Bellows prisão companheiro Clinique é grande e extremamente poderoso. No lado negativo, acho que vou colocar Esai Morales retrato de Markie.Take meu conselho e assistir a este filme, ou você vai adorar ou não gostar!</t>
  </si>
  <si>
    <t>Um verdadeiro filme dark noir e um filme muito gráfico, uma bela história de um homem que busca a redenção, que pode ter deixado tudo muito tarde. Visualmente existem algumas cenas realmente agradáveis ​​artisticamente surpreendentes sobre o que pode ser feito com um orçamento mínimo. Marca completa para Gareth Maxwell Roberts e equipe, estou ansioso para o próximo projeto com novas idéias, embora esperançosamente mais atores britânicos seria ótimo. Lisa Ray parecia adorável não a viu antes e esperamos vê-la novamente no futuro. Sujeite todos os interessantes Sexo, Drogas e Violência. Pode vir. Eu definitivamente diria para alugar este aqui e verificar se você está com disposição para um noir temperamental semi.</t>
  </si>
  <si>
    <t>Há uma série de coisas que não estão corretas, embora isso não seja muito importante, já que o que aconteceu com quem e quando ainda está em disputa. A liberdade mais gritante com os fatos que eu acho é quando eles começam a jogar em Bruno Koschmidders Kaiserkeller, quando na verdade eles tocaram no Indra e se mudaram para o Kaiserkeller mais tarde. Eu concordo com Semprinni20 que o filme era tendencioso em favor da versão de Pete Bests. , mas se ele é o consultor da história, então eu acho que ele dá as ordens. Eu também concordo com Semprinni que as gravações de Pete Best tocam dizem a última palavra sobre o motivo pelo qual ele foi demitido.Embora o filme não seja uma produção tão luxuosa quanto o filme posterior "Backbeat", eu prefiro este filme porque é mais preciso, e porque tem um roteiro melhor com uma caracterização mais profunda. Há bastante coisa no filme que é bem substancial - como Brian Epstein tentando esconder o fato de que ele foi "esquecido", apenas para descobrir que a banda sabia que ele era gay o tempo todo. Pequenos toques como a banda indo a um café e pedindo "Corn-Flakes mit Milch". Minha cena favorita, que tem alguns bassis na verdade, é onde em uma audição Stuart Sutcliffe acabou de comprar seu baixo mas não pode tocá-lo, então ele fica de costas para o empresário e tenta fingir, mas é pego. Isso é rock n roll. Vale a pena assistir.</t>
  </si>
  <si>
    <t>Tendo acabado de assistir a este filme de uma exibição de 1998 da VH-1, eu apenas tive que comentar. A primeira vez que vi este filme na TV, foi em 1981, e eu lembro de ter gravado o betamax da minha mãe. Acabou gravando em preto e branco por algum motivo, o que lhe deu um visual de época que eu comecei a gostar. Lembro-me muito distintamente do filme que começou com a música "My Bonnie", enquanto a câmera tocava uma cena de Liverpool. Eu também me lembro da cena de abertura onde Paul gesticula para algumas garotas e diz: "Olha, talento!" Por isso, foi com grande irritação que gravei minha versão gravada de 1998 e "lembrei" que o filme começa com "She Loves You", em vez de "My Bonnie". Quando você vê como a câmera se move lentamente contra a velocidade da música, você pode ver que "She Loves You" simplesmente não se encaixa. Além disso, nesta versão "posterior", quando Paul vê as meninas, ele diz: "Olhe, GAROTAS!" .. e de alguma forma, lembrando-se da versão anterior, essa palavra também não parecia se encaixar. Por que eles sentiram que tiveram que americanizar esse filme para o público americano está além de mim. Pessoalmente, se eu vou assistir a um filme sobre uma banda britânica, eu quero todos os coloquialismos britânicos e tal que seria uma parte do seu discurso, maneirismos, etc. Outra irritação foi como a edição foi "agitado" para a televisão. Logo após Stu ser espancado, por exemplo, o filme corta para um intervalo comercial. Sim, eu sei que depende da rede, mas realmente estraga o efeito de um filme tê-lo dividido, como todos sabemos. O que algumas pessoas podem achar insignificante em termos de diálogo e, portanto, bem para editar, pode realmente explicar como uma determinada ação ou cena se segue. Meu ponto é, a "melhor" versão deste filme foi provavelmente a versão anterior I gravado de 1981, que acabou por incluir a cena "Shake, Rattle &amp; Roll" que a minha versão de 1998 não tinha. Comecei a supor que tinha que haver duas versões diferentes feitas para a televisão, e uma olhada no link "versões alternativas" referente a esse filme me provou que estava certo. Que a versão americana tenha algumas cenas e / ou diálogos mais curtos / diferentes / é um grande desapontamento para mim e algo que vale a pena mencionar se alguém se importa com essas coisas. Imo, a melhor aposta é tentar obter uma versão européia do filme, se possível, e provavelmente ainda menos possível, uma versão não editada. Infelizmente, eu tive que descartar minha velha versão européia betamax porque eu não sabia como convertê-la. Deixando isso de lado, eu achei esse filme um dos melhores filmes sobre a história por trás do "nascimento dos Beatles". Estando bem ciente de que a licença artística e criativa é frequentemente usada em filmes e programas de TV quando retratam eventos na história, eu não deixei nenhuma discrepância prejudicar meu prazer no filme. Claro, você vê os Beatles cantando músicas no Cavern que me fizeram pensar: "Será que eles escreveram isso na época? Eu não penso assim", mas, no entanto, eu achei que foi um ótimo filme e as performances, maravilhosas. real destaque para mim, na verdade, foi o ator que interpretou John, Stephen MacKenna. Eu quase me apaixonei por ele. Seu olhar, maneirismos, personalidade e voz falante pareciam estar certos. Ele parecia o bastante com um jovem John para eu dar uma olhada no final do filme quando você vê os Beatles se apresentando em Ed Sullivan pela primeira vez. Eu realmente me vi questionando se era ou não uma filmagem real dos Beatles, até que eu vi os outros atores na cena. Se você está procurando por uma história da vida e dos começos dos Beatles, você não pode ficar melhor do que "The Beatles Anthology". ", como foi" escrito "pelos próprios meninos. No entanto, se você está procurando por um instantâneo divertido de seus dias pré-Beatlemania que antecederam a sua chegada na América e você deixar suas avaliações anal críticas na porta, você não pode errar com o "Nascimento dos Beatles" - uma obrigação para qualquer fã "real" ou casual dos Beatles.</t>
  </si>
  <si>
    <t>A idéia de fazer um filme sobre os Beatles parece uma idéia condenada, já que nenhuma produção consegue captar a idéia dos verdadeiros Beatles históricos. Então talvez seja melhor não tentar recriar o passado, mas produzir uma ilustração que funcione melhor com os outros materiais disponíveis dos Beatles. É exatamente isso que Birth of the Beatles nos oferece, a simples história que nos é conhecida sem qualquer extravagância. SPOILERS here on Esteja avisado que nem tudo é tão preciso como alguns graduados dos Beatles podem esperar. Os Beatles são vistos interpretando músicas que dificilmente eram compostas até então. Os Beatles tocam "Ask Me Why", "P.S. I Love You" e até "Dont Bother Me". Os formandos dos Beatles devem ver que, se os Beatles no filme apenas apresentassem canções que eles realmente fizeram em Hamburgo, os espectadores mais jovens não reconheceriam mais os Beatles que aprenderam a conhecê-los. Daquele repertório original de Hamburgo, apenas "Johnny B. Goode" e Stu Sutcliffes "Love Me Tender" são mantidos. Os caras que interpretam os Beatles nessa produção dificilmente se parecem com os originais, mas o resto do filme ainda faz uma boa exibição, filme é para o resto bastante preciso. O cara que interpreta Lennon faz bem e o resto da banda também não é ruim. Brian Epstein é ótimo e o momento em que ele derruba Pete Best do grupo é provavelmente a cena mais memorável de todo o filme. Também como bônus você pode ver o clube Cavern original no filme.</t>
  </si>
  <si>
    <t>"Birth of the Beatles", por ser um filme da TV americana, lançado no outono de 1979, tem sido, até agora, o melhor filme que conta a história dos quatro rapazes de Liverpool que revolucionaram a indústria da música eo mundo. Como dito pelo ponto de vista do ex-Beatle Pete Best. O desempenho de todo o elenco é excelente, mas especialmente o desempenho de Stephen Mackenna como John Lennon e Rod Culbertson como Paul McCartney. O filme foi produzido por uma lenda da era do Rock and Roll, Dick Clark. Quem um ano antes, em 1978, produziu outro filme de TV, que resistiu ao teste do tempo, estrelado por "Kurt Rusell" no papel principal sobre outra lenda musical; "ELVIS". Esse filme foi dirigido por um diretor desconhecido chamado "John Carpenter", que passou a dirigir outros filmes de sucesso, como; "Halloween", "Escape From New York" e "The Thing". O mesmo pode ser dito do diretor do "Nascimento dos Beatles", Sr. Richard Marquand. Ele passou a dirigir outros blockbusters teatrais, como "Guerra nas Estrelas, Retorno de Jedi", "Olho da Agulha" e "Borda Denteada", entre muitos outros. O único outro filme que conta a história do Fab Four que eu conheço, é Back Beat, que teve um lançamento teatral em 1994. No entanto, os críticos não se importavam com isso, nem o público, por não ter um longo vida útil no teatro. Nascimento dos Beatles é um filme muito charmoso e simplista que lhe dá a essência do início da lenda e as lutas e dificuldades que eles passaram e termina no auge do sucesso quando chegam em Nova York e aparecem no show de Ed Sullivan em 1964 Eu recomendo altamente este filme.</t>
  </si>
  <si>
    <t>Como um fã experiente eu recomendo este filme como fiel aos fatos e bem atuado. Aos 11 anos de idade, morando em Istambul, ouvi alguns amigos conversando sobre uma nova sensação musical que fez as meninas gritarem. Eu pensei hmmmm, se as garotas gostarem, elas devem ser uma porcaria. Meus únicos recordes até então eram Haley Mills, The Everly Brothers e Ricky Nelson. Pouco depois, enquanto estava de férias com a família em uma lanchonete militar em Ismir, ouvi uma música que mais tarde soube que era Love Me Do e fiquei impressionada com a diferença entre ela e todas as músicas que eu ouvira até então. Quando ouvi o álbum Meet The Beatles do meu irmão mais velho, fiquei viciado para sempre. Tendo lido o livro definitivo de seus inícios por Davis, fiquei surpreso ao ver que este filme seguia os fatos muito bem, com a exceção de deixar de fora a maior parte do sexo e parte do uso de drogas que ele tocava no uso de methadrine / dexadrine. &gt;</t>
  </si>
  <si>
    <t>Ainda me lembro de ver isso pela primeira vez na TV. Eu não acreditava que o TVNZ permitisse! Eu tive que possuir isto! Muito do humor será perdido em não-neozelandeses, mas experimente! Desde o final da série Back of the Y, Matt e Chris se tornaram maiores e melhores? coisas. O dublê mais atrevido dos EUA, Randy Campbell, tem aparecido muitas vezes na série de TV britânica Balls of Steel. Sim, ele ainda tira todas as suas cenas de ação porque está bêbado demais. Da mesma forma, a banda da casa Deja Voodoo lançou dois álbuns, Brown Sabbath e Back in Brown. A banda é composta por membros da equipe Back of the Y e singles como I Would Give You Uma de minhas cervejas, mas eu só tenho 6 e você Werent Mesmo Nascido nos anos 80 continuar seu humor. O festival de cinema South-By-Southwest também Apresentou o seu filme de longa metragem The Devil Made Me Do It, que será lançado no início de 2008 em NZ.All up, se você não encontrar esses caras engraçado, então você pode apenas F% ^ K OFF !!</t>
  </si>
  <si>
    <t>Este filme foi ótimo. O enredo foi absurdo. As seqüências de ação planejadas. Mas, desde que você possa relaxar o suficiente para rir, foi uma brincadeira emocionante que combinou o Keystone Cops e o Lone Ranger. Os bandidos eram mais tolos do que ruins. Os bons não eram muito bons. Os atores negros interpretavam personagens normais em vez de estereótipos negros. A inclusão de um bebê acrescentou um bom toque. A simpatia pode ter sido um pouco difícil de outra forma. Eu tenho que discordar sobre a atuação. Foi, no geral, muito bom. Eu realmente queria socar o juiz Reinhold. E, afinal de contas, não é essa a marca de um filme realmente bom, querendo perfurar o juiz Reinhold?</t>
  </si>
  <si>
    <t>Encantador, romântico, inovador e divertido. A visão deste filme extraordinário é quase inigualável, superando os "romances da morte" mais conhecidos, como o Ghost. Embora saibamos intuitivamente que Pedro e June encontrarão a felicidade suprema no final da longa escadaria, a alegria está na jornada. A moral do conto, claro, é atemporal: o amor vence tudo. Mas a luta para alcançar essa vitória é jogada em uma arena celestial de visão abrangente e grandeza emocionante. Com mais de 500 figurinos retratando várias eras e culturas, a visão dos diretores do céu permanece memorável seis décadas depois, longe da era do CGI. No entanto, para toda a escala cósmica, Powell e Pressburger conheciam uma verdade essencial: a melhor história é contada. no menor nível. O aspecto maravilhoso e determinadamente romântico de "Stairway" é capturado com a máxima simplicidade: Junes teardrop, preservado em uma pétala de rosa. Este filme, como a história e o próprio cenário, é um para as idades.</t>
  </si>
  <si>
    <t>Eu pensei que era muito interessante meu professor de estudos sociais / artes de linguagem era o cara chefe de polícia que estava segurando o microfone no barril de água parte = D eu estava animado meu professor está em alguns comerciais ele estava em um gás / café / telefone / play estação comercial é bom vê-lo na TV ele também estava em todo mundo odeia Chris, exceto que ele sempre tem a pequena parte la la por que temos que direito 10 linhas isso é tão estúpido -_- eu acho que estou feito, não importa, ainda não fiz o que é isso é uma piada? por que temos que percorrer todo o caminho até a linha dez ... realmente qual é o sentido disso ?? Eu vou apenas certas palavras aleatórias para agora -_- história de bordo é divertido eu amo meus amigos</t>
  </si>
  <si>
    <t>apenas assisti-lo na TV Sky perdeu a primeira meia hora. Eu me perguntei se era uma história verdadeira, então assisti até o fim. Não houve resumo no final para dizer o que aconteceu com todos. isso me fez lembrar de velocidade, mas no final do dia eu não suponho que foi lançado no cinema, como vimos o seguinte erro. O que vimos foi que eles removeram o capô e, mais tarde, há dois tiros do carro com o carro da polícia na frente tentando desacelerá-lo quando o capô está de volta. tinha-me na borda do meu lugar, especialmente quando eu pensei que o bebê ia bater na ponte e, claro, quando a ponte não ia ser baixada e então foi. Im medo que eu comecei a chorar por isso não era tão ruim !!!!</t>
  </si>
  <si>
    <t>À luz de críticas negativas - ou acidentes de carro - sinto-me possuído para entrar em marcha e fazer uma transmissão para dar o mérito onde é devido, e fazer um serviço. Não tenho certeza se as pessoas têm licença para dizer que foi tão ruim, quase automaticamente. É raro um filme ter SUSPENSE. Este filme manteve o suspense em toda a extensão, para mim, apesar de quaisquer falhas que possam existir. Quantos filmes podem dizer isso? Nem mesmo muitos grandes. Por causa da premissa simples, você não sabe se as pessoas vão sair da situação de risco de vida, que dura todo o filme. Yeh, a suspensão estava apertada, e em alguns solavancos os choques fizeram o seu trabalho. Não é apenas um filme de TV, mas um filme de ação total; não há nenhum ponto em que ele pare, desvie ou se torne talismã. Seria difícil fazer um filme como esse, sempre na estrada. Apenas duelo, ou velocidade, é isso que me lembro. A melhor coisa neles também era a tensão constante. ACTING não é ruim: O Juiz é tão bom quanto sempre, e os outros são. O SCRIPT é bom. Mas o júri está descartado se às vezes pode ser - ou parece estar - um pouco errado. O que parece irrealista não é necessariamente assim. Seus primeiros julgamentos nem sempre estão certos, mas acho que os atores principais estavam certos em estar neste filme. As porções são na maior parte ótimas, especialmente para um filme de TV. Sua única falha pode ser a velocidade perceptível e, novamente, aparente, lenta. Mas todos nós sabemos como os carros do Grand Prix enganosamente lentos podem parecer. Gostei do que o BEGINNING disse, "inspirado por uma história verdadeira". Então você não está indo para o quanto é verdade? Você sabe apenas a base é. O habitual "baseado em uma história verdadeira" me faz pensar que deveria ser verdade. Mas talvez seja o meu erro. COMO CONSERVAR: Boa idéia do revisor sugerir um caminhão de reboque para levantar as rodas traseiras. Apenas alguns centímetros serviriam. Um dublê poderia fazer isso a 100 mph. Estranho que eles não chamaram um especialista de carro - ou eletricista de auto ou mecânico - para ver se há um caminho.Espero que esta revisão pôs em marcha a ré que este filme é um desastre. Ou pelo menos neutro. E ajudá-lo a se tornar um grande sucesso. A qualidade da música é um pouco macia para um DVD. SORTEIRO: Eles teriam sido roubados depois que o bebê estivesse, mas estranhamente essa idéia salvadora foi inteligentemente tratada em algumas conversas para se desvanecer. . Eu acho que nós sabemos o porquê. Fim do filme Suspensão de descrença saiu pela janela superior com o bebê.</t>
  </si>
  <si>
    <t>Como isso não se tornou um filme de culto que eu não conheço. Eu acho que tem sido tristemente negligenciada como uma comédia verdadeiramente engenhosa! "Runaway Car" tenta se passar por um thriller de ritmo acelerado, mas levando a qualidade de agir bem a Deus é ruim, o enredo, os aspectos práticos dos carros possessão demoníaca e a cena da evacuação do bebê em consideração não há nada que você possa realmente fazer além de rir. E ria você vai. Os filmes são feitos para nos entreter, e o grau em que eles fazem isso pode ser uma indicação do valor de um filme. Este filme é o ápice do entretenimento, eu ri do começo ao fim. Em um ponto eu fiquei sem fôlego e quase me engasguei, é realmente engraçado em alguns pontos. Quando o bebê foi retirado do teto solar de um helicóptero com um robô piloto que conseguiu manter uma velocidade constante idêntica ao carro e uma planície de vôo perfeitamente plana, o que significava que o gancho de agarrar não rasgava o teto do carro em pedaços. estava rindo histericamente. Mas quando o bebê começou a se balançar no ar, quase bateu em uma ponte e quase se enroscou em uma árvore, lágrimas escorriam pelo meu rosto. Também me ocorreu que o policial negro era o cara que interpretava Jesus em Madonas. Uma Oração "video. Ele parece chegar a todos os lugares.</t>
  </si>
  <si>
    <t>Olha, embora não gostemos de admitir isso, todos nós temos que suprimir nossos medos em relação à extrema probabilidade de experimentar os eventos que ocorrem neste filme. Você sabe: você entra no seu carro e imediatamente começa a pensar: "Puxa, espero que hoje não seja o dia em que meu acelerador se aferra a uma velocidade confortável de 90 km / h, todos os quatro trincos quebram na posição travada, o freio de emergência falha, meu interruptor de ignição não pode ser desligado e eu tenho um tanque cheio de gás; tudo simultaneamente ". Felizmente, para a maioria de nós, o nosso Thorazine chuta-se antes de decidirmos que é uma má idéia dirigir um carro. Não é assim para os fabricantes da angustiante, branca-junta, borda do seu assento, se apenas em preparação para deixar o quarto de ação juggernaut, "Runaway Car" Mas eles vão em frente e dirigir de qualquer maneira! Estou infinitamente feliz por ter encontrado graças ao imdb que este filme é real, e que eu não meramente sonhei.Este filme é, no mínimo, uma das vistas fantásticas que você vai ver em sua jornada para encontrar o El Dorado de Very Bad Cinema.I altamente recomendo.</t>
  </si>
  <si>
    <t>é um filme adorável, reflete profundamente as vidas atuais das bandas underground chinesas. Se você cultura chinesa, tradicional rock n roll música, lá vai você, eu recomendo altamente este um. Mas uma coisa que eu estou querendo saber é se este filme foi mostrado no continente? Eu duvido que,: D</t>
  </si>
  <si>
    <t>Eu realmente gosto desse filme porque na Austrália filmes chineses como esse nunca são exibidos durante o horário nobre. Devo dizer que este é um dos filmes mais sérios de todos os tempos, que descreve a diferença entre o povo de Hong Kong e o chinês continental. Isso realmente mostra que há desconforto entre os dois, mas só pode melhorar quando HK está aprendendo mandarim. Ele também me mostrou como na China continental a cena do indie rock existe, e que os chineses sabem como dedilhar a guitarra e fazer a casa se divertir! Quem disse que a China não está pronta para o rock? Daniel Wu é absolutamente soberbo, com sua voz limpa e nítida, atuação honesta e um íman total de pinto. Eu recomendo este filme para aqueles que não sabem muito sobre os povos asiáticos se purificarem dos estereótipos ocidentais típicos, e pessoas que adoram cinema chinês / asiático como eu. Confira!</t>
  </si>
  <si>
    <t>Pode ser o remake de 1987 Autumns Tale depois de onze anos, como afirmou o diretor Mabel Cheung. Mabel emprega a música rock como meio neste filme para expressar sua atitude pessoal para com a vida, na qual o amor, o desejo e a consequente frustração exercem papéis significativamente importantes. A música rock pode não ser o melhor veículo para transmitir o sentimento profundo, e ainda assim não é muito inapropriado utilizá-la, já que a vida dos músicos de rock underground é amargamente mais intensa que a de um músico comum. O diretor se concentra na representação do afeto sutil e da vaidade da vida em vez da mera música rock. O amor entre pai e filho, amantes e amigos é entregue de forma delicada e tocante através do bom desempenho. Mabel não tenta embelezar os músicos de rock como artistas, em vez disso, ela tenta reproduzir uma verdadeira vida na tela, fazendo grandes esforços de anos trabalhando neste projeto e reunindo informações em pubs subterrâneos de Pequim. Daniel deu provavelmente o melhor desempenho em todos os seus filmes feitos até agora. Seu desânimo inato e reticência se encaixam perfeitamente no humor azul do filme.</t>
  </si>
  <si>
    <t>Se vou assistir a um filme pornô, prefiro que tenha algum tipo de enredo e um diálogo de descendência. Behind Bedroom Doors é um dos poucos que me deparei com esses atributos.A nova garota próxima porta scams sobre os vizinhos natureza humana e fraquezas onde sedução e sexo em causa. Chelsea Blue, quero dizer que Brooke LaVelle é a atriz escolhida para fazer o papel da sedutora chantagista, e faz o papel magnificamente. Chelsea Blue é uma atriz muito talentosa e extremamente bonita. O filme recebe um total de 10 só porque ela está nele. Seu parceiro no filme, Monique Alexander é definitivamente uma gracinha. Os dois devem trabalhar mais juntos. Neste filme, porém, Monique, que interpreta Gigi, não tem muito o que fazer ou dizer. Isso é ruim. Ela parece ter mais talento para ser compartilhada. Eu gosto da garota que foi a possível esposa do DA seguinte. Eu esqueci o nome dela, mas ela é muito bonita, e não uma atriz ruim. Nicole Sheridan ... Eu ainda estou tentando descobrir o que algumas pessoas estão tão animadas. É óbvio que existem partes dela compradas e pagas. O que é certo, mas ela terminou? Desculpe, mas vamos lá! Temo que sua performance aqui tenha baixado a classificação alguns, exceto que o talento e a beleza do Chelsea anulam quaisquer negativos. No geral, este filme é bom.</t>
  </si>
  <si>
    <t>Acabei de ver "Behind Bedroom Doors", e este foi o primeiro filme de softcore com uma história sólida que já vi há algum tempo. Começamos com dois casais de vizinhos - Vivian e James Fenway Julia Kruis e Eric Carrington, e Lillian e Gabe Harris Nicole Sheridan e Chris Gustafson. Vivian parece ser uma dona de casa, James é um advogado concorrendo para o promotor público, Lillian trabalha no setor imobiliário e Gabe é um cirurgião plástico de sucesso. Tem tudo isso? Agora, vamos entrar nela. Entre em Abby, tocada lindamente pela estrela pornô Chelsea Blue. Ela está alugando a casa do outro lado da rua do Fenway e vive sozinha. No início do filme, James olha pela janela e vê Abby no meio da brincadeira com sua namorada, Gigi interpretada pela prolífica atriz pornô Monique Alexander e secretamente começa a se perguntar como seria estar com ela. No dia seguinte, Abby se familiariza com todos os quatro, e parece ser uma boa mulher que por acaso está vivendo um estilo de vida alternativo. Ela faz um passe para Vivian, que parece assustada e diz para ela: "Oh ... eu não sou assim". Tudo parece bem ... até que o plano é iniciado. Primeiro, Abby aparece no escritório de Gabes, nu, perguntando a Gabe se ela deveria conseguir um emprego de peitos. É aqui que recebemos nossa citação do filme: "Me fale sobre Gabe". "O que você quer saber?" "Gabe está felizmente casado?" "Eu sou casado." "Theres problema ..... deixe-me adivinhar. Sua esposa fica em casa, e faz tudo o que você pede. Mas, ela é uma boa menina." "Sim." "Ela não é uma menina má?" "Não." “Aquela porta tem uma fechadura?” Você sabe o que acontece a seguir ... Abby se dá bem com Gabe, bem ali na sala de exames. Depois disso, ela faz um pequeno show em sua vitrine para James, que vem e não perde tempo fazendo sexo com ela. O que James não sabe é que o ursinho de pelúcia no piano com o olho vermelho piscando é realmente uma câmera gravando todas as festividades que é tão óbvio. Abby faz sexo com Gabe novamente mais tarde, e desta vez Gigi se junta para torná-lo um trio. Agora que Abby tem algo sobre os dois homens, ela pede US $ 100.000 de cada um para comprar seu silêncio. Não só ela poderia arruinar Jamess correr para o escritório, mas ela poderia destruir a prática de Gabes. Enquanto Gabe e James lutam com sua culpa, Abby encontra tempo para seduzir Lillian - que "experimentou" com mulheres na faculdade. Isso foi há muito tempo, mas você não saberia que vê-la em ação com Abby - ela parecia uma velha profissional. Enquanto Gigi vai junto com o plano, ela parece com ciúmes de todo o sexo que sua namorada está tendo. "É o único negócio", diz Abby. Confissões e desculpas certamente virão, assim como algumas informações surpreendentes sobre a verdadeira identidade da Abbys - parece que ela está fazendo a mesma coisa com homens diferentes em muitos lugares diferentes. Gabe e James usam essa informação para lutar contra a chantagem de Abbys. Agora, sobre o sexo. As cenas de sexo foram muito boas, e considerando que todas as mulheres envolvidas neste filme, exceto Julia Kruis, têm um longo histórico de pornografia, eu não esperava nada menos. Nicole Sheridans quatro cenas foram as melhores do filme, com o three-way chegando em um segundo próximo. Monique Alexander só ficou nua uma vez, mas ela era um personagem relativamente menor. Julia Kruis era uma personagem importante e ficou nua no mesmo número de vezes. Eu suponho que desde que ela estava cercada por experientes profissionais hardcore, ela não tinha que ter tantas cenas de sexo. Para finalizar, "Behind Bedroom Doors" tinha uma grande história, que melhorou o grau geral do filme. Eu considero isso interessante. Mulheres: A- Nicole Sheridan foi boa neste filme - melhor do que suas ofertas posteriores em comédias de Fred Olen Rays. Pelo menos ela pode fazer drama um pouco. Chelsea Blue era um ladrão de cena - ela não era tão ruim quanto o antagonista. Eu daria a ela um A sozinha. Julia Kruis era seu eu habitual. Eu gostaria que Monique Alexander tivesse mais tempo de face neste filme, no entanto. Bex: B Sólido, cenas de sexo muito sólidas. As performances de Nicole Sheridans eram quase de qualidade hardcore. O Chelsea Blue também parecia bom em suas cenas. As duas ofertas garota-garota não eram abrasadoras, mas aqueciam a tela. História: B + Gostei do diálogo e da história principal. O desempenho do Chelsea Blues foi bom para o gênero, e fiquei impressionado com Nicole Sheridans no drama.Em geral: B Este foi um bom filme de softcore. Estou contente por ter conseguido assistir a esta, pois fiquei agradavelmente surpreendido. Se o Chelsea Blue quisesse fazer mais, seria bem-vindo a qualquer momento. Isso vale para Nicole Sheridan também - embora ela provavelmente seja melhor em fazer comédia. Eu não me importo com garotas hardcore que podem atuar fazendo filmes softcore.</t>
  </si>
  <si>
    <t>Eu amo esse filme. O diretor Michael Powell disse uma vez que este era seu filme favorito, e é meu também. Powell e Pressburger criaram uma história aparentemente simples e soberbamente trabalhada - o poder do amor contra "os poderes". No entanto, seu engano está na complexidade de sua premissa "é real ou imaginário". Basicamente, pode-se argumentar que é simplesmente uma representação dos efeitos da guerra em um jovem aviador com inclinação poética durante a Segunda Guerra Mundial. Ou é? A questão nunca é respondida de um jeito ou de outro. Na verdade, nunca é perguntado. Esse eufemismo contínuo faz parte do apelo dos filmes. A fotografia e a cinematografia inovadoras incluem até alguns toques agradáveis ​​que retratam os interesses dos cineastas. Por exemplo, Pressburger sempre quis fazer uma versão cinematográfica da ópera de Richard Strauss, Der Rosenkavalier, sobre um jovem aristocrata vienense do século XVIII. Isso é evidente no breve interlúdio em que o Maestro 71, vestido com todas as suas roupas, segura a rosa que aparece prateada no céu. A música tem até uma qualidade sonhadora. Toda a atuação é de primeira - David Niven é o mais charmoso dele, e ele tem um excelente apoio do veterano Roger Livesey e do recém-chegado Kim Hunter. Mas, na minha opinião, o encanto dos filmes vem de Marius Goring como Conductor 71. Ele de longe tem o papel mais interessante, preenchendo cada uma de suas cenas com sua inocente leveza, iluminando o filme. É uma pena que algumas cenas do Maestro 71 tenham sido deixadas no chão da sala de corte. Também é uma pena que os talentos cômicos de Gorings raramente sejam vistos novamente no cinema, exceto nos maravilhosos vídeos da série de televisão The Scarlet Pimpernel dos anos 50. Este é, de longe, o papel mais memorável de sua carreira cinematográfica. Ele é um contraste perfeito para o estilo descontraído de Niven, e seu exagero virtual contrasta tão bem com a seriedade do resto dos personagens. Ironicamente, também em meados dos anos 40, Niven também estrelou contra outro "mensageiro" celestial, interpretado por Cary Grant, em The Bishops Wife. Seus estilos de atuação eram tão semelhantes que achei o resultado chato, sem enérgico e decepcionante. Como nota, de acordo com Powell, Gõring queria desesperadamente o papel de Peter Carter, inicialmente recusando o Maestro 71. É uma coisa boa que ele deu e nos deu um retrato tão encantador. O filme, "encomendado" para suavizar as relações tensas entre A Grã-Bretanha e os EUA superam seu ponto no final. Mas está desarmando em suas gentis lembranças dos horrores da guerra - as numerosas baixas, militares e civis, a necessidade de "continuar" diante da morte. Há uma notável falta de "inimigos" da Segunda Guerra Mundial no céu, mas os civis mostrados são de origem indeterminada. Powell e Pressburger poderiam ter sido mais explícitos em sua representação, mas não foi necessário. O filme pode não ter servido ao seu propósito diplomático como era esperado, mas sua originalidade continua a inspirar tanto cineastas quanto telespectadores dos dois lados do Atlântico.</t>
  </si>
  <si>
    <t>Clara Lago é maravilhosa como a personagem-título do filme, essencialmente um filme sobre uma garota espanhola / americana que se muda para a Espanha com sua mãe na época da Guerra Civil Espanhola. Acontece que a mãe vai para casa para morrer e fica com o avô. Ela também faz amigos e experiências muito em pouco tempo. Tomiche Juan Jose Ballestra é em primeiro lugar um incômodo para ela, então eles se tornam próximos. O filme é filmado lindamente, banhado em cores suaves principalmente. Carol anseia por seu pai, que é um piloto na guerra, e você pode sentir o amor que ele tem por ele. Enquanto a guerra em si é uma espécie de banco de trás neste filme, ela envolve a vida dos personagens. Eu acho que você vai gostar. Veja especialmente para Clara Lago, que faz um ótimo trabalho como Carol. Ela é definitivamente um para assistir.</t>
  </si>
  <si>
    <t>CAROLS JOURNEY é um prazer assistir por tantos motivos. A atuação de Clara Lago é simplesmente incrível para alguém tão jovem, e ela é um daqueles atores especiais que podem dizer muito com expressões faciais. O diretor Imanol Urbibe apresenta um filme rigoroso e controlado, sem quebra de continuidade, impulsionando a trama a um ritmo constante, com suspense suficiente para manter a pessoa imaginando o que a cena do ninho trará. O roteiro de Angel Garcia Roldan é uma história que diz o seu melhor, o que parece ser o principal objetivo dos filmes, afinal. O enredo é imprevisível, mas os acontecimentos à medida que se desenrolam são completamente lógicos. Talvez a melhor característica deste filme se para contar uma história da Guerra Civil Espanhola, uma vez que afetou o povo. Foi um grande evento do século 20, mas quase nenhum americano sabe disso. De fato, em 40 anos de ensino universitário, calculei a média de cerca de um aluno por semestre que até ouvira falar dele, e muito menos de qualquer um que pudesse dizer algo abrangente sobre isso - e o número esmagador de alunos era acadêmico de mérito. para a enorme quantidade de censura na educação americana. Então, de certa forma, esse filme é uma boa maneira de começar um estudo desse evento, tendo em mente que quando um segmento é puxado, uma grande parte da história é desvendada. A apreciação deste filme está, portanto, em relação direta com a quantidade de conhecimento. Para ver este filme como outro filme de maioridade é a falta do filme completamente. O Índice de Cotovelo Esquerdo considera sete aspectos do filme - atuação, conjuntos de produção, desenvolvimento do personagem, enredo, diálogo, continuidade de filme e arte - em uma escala de 10 por muito bom, 5 por média e 1 por necessidade de ajuda. CAROLS JOURNEY está acima da média em todos os aspectos, com exceção do diálogo classificado como médio. A média LEI para este filme é 9,3, aumentada para 10 quando comparada à escala da IMDb. Eu recomendo este filme para todas as idades.</t>
  </si>
  <si>
    <t>Fiquei profundamente comovido com este filme em muitos aspectos. Primeiro de tudo, eu só quero dizer que Clara Lago era a coisinha mais preciosa! Uma garotinha linda. Sua atuação também foi excelente. Fiel à vida e muito humano. Embora eu não goste da parte em que ela teve que fumar; Espero que tenha sido apenas um adereço falso. De qualquer maneira, ela era absolutamente maravilhosa e a história era tão comovente. Eu me encontrei imerso na história e em seu personagem. É bem interessante como eu descobri esse filme na verdade. Eu estava andando em blockbuster e eu só aconteceu de notar seu sorriso bonito na capa enquanto eu estava passando. Por sorte, olhei para baixo na direção em que este filme estava! Eu pensei comigo mesmo, Awe, olhe para ela! Então eu peguei e vi que este filme foi descrito como coisas maravilhosas como "A Little Gem". Eu li o enredo nas costas e então pensei que, bem, talvez eu procurasse no IMDb primeiro e depois voltasse e o aluguei mais tarde. Estou contente por não ter feito isso, porque certamente estaria perdendo. Depois de procurar um filme com meu amigo, eu sabia que acabaria me arrependendo de não ter alugado esse filme, então voltei para o local em que originalmente o encontrei e o gravei. Ele estava na minha penteadeira por uma semana, desde que a escola começou para mim esta semana e eu realmente não tive tempo de assistir, mas esta noite foi a oportunidade perfeita. Eu coloquei-o e fiquei colado à bela cinematografia, partitura encantadora e trama em movimento do começo ao fim. Eu estava tão cativado e devo dizer, algumas partes quase me levou às lágrimas.Eu também gostaria de fazer uma menção especial para o jovem neste filme, Juan Jose Ballesta. Ele foi notável. Também o ator que interpretou Carols pai, cujo nome infelizmente não está listado no site. Sua voz era tão amorosa e gentil que eu realmente podia sentir seu amor por Carol. Mesmo que sua aparência não seja proeminente, eu realmente senti a presença de seus personagens. Este é realmente um filme maravilhoso. Se você é uma pessoa que é movida pela luz, mas por filmes emocionais, então esta é definitivamente uma para você.</t>
  </si>
  <si>
    <t>Alguns filmes desavisados ​​carregam uma mensagem que ressoa nas horas e dias após a visualização. É o caso de CAROLS JOURNEY EL VIAJE DE CAROL, um filme de 2002 da Espanha baseado no romance A boca de noche de Ángel García Roldán, que também adaptou o livro como roteiro. A guerra e suas conseqüências não são assunto novo para filmes, mas quando esse tema de guerra toca ao fundo como uma força motriz sutil para desenvolver personagens especialmente crianças que devem enfrentar a vida adulta influenciada pelos jogos de adultos, o resultado é um diferente e mais exame carinhoso do gênero cinematográfico de vinda.Carol Clara Lago é uma jovem hispano-americana de 12 anos de Nova York que, com sua mãe criticamente doente, Aurora María Barranco, retorna a sua casa em Auroras em 1938, no auge da Guerra Civil Espanhola. , uma casa que foi deixada deserta por seu pai Don Amalio Ávaro de Luna desde a morte de sua esposa. O pai de Carols, Robert Ben Temple, é um piloto de caça que se aliou aos republicanos contra Franco e raramente é com sua família. Aurora tem um passado: deixou seu amante, Alfonso Alberto Jiménez, para se casar com Robert, e Alfonso, por sua vez, casou-se com a irmã fria de Auroras, Dolores Lucina Gil. Carol é uma garota independente que permanece indiferente a todos, exceto seu avô Don Amalio até conhecer outras pessoas da sua idade, mas não de sua classe: Tomiche Juan José Ballesta e seus dois amigos no início se ressentem Carol, mas como eventos desenvolvem Carol e Tomiche estão ligados pelo que parece o primeiro despertar do amor. Quando Aurora morre de sua doença, Carol deve morar com Alfonso e Dolores e sua filha Blanca Luna McGill, mas se vira para seu avô em busca de apoio e para a melhor amiga e professora Maruja, a sempre radiante Rosa Maria Sardí, para entender a disparidade entre as aulas e a guerra insensata que mantém seu amado pai do lado dela. Através de uma série de incidentes, Carol e Tomiche aprendem os rigores de se tornarem adultos, enfrentando mais traumas em um breve período da guerra do que a maioria de nós experimenta em toda a vida. O final, embora triste, é enaltecedor à medida que a jornada de Carols até a maturidade é completa. O filme é filmado na Galícia e em Portugal e contém alguns cenários extraordinariamente belos capturados com iluminação suave pelo cinegrafista Gonzalo F. Berridi e aprimorados pela trilha sonora de Bingen Mendizí. ¡Bal. O diretor Imanol Uribe entende a linha tênue que separa o pathos do batho e ao eleger para concentrar a história nas crianças envolvidas, ele faz uma declaração ainda mais forte sobre a futilidade e a crueldade da guerra. O elenco é excepcional: as estrelas claramente são as jovens Clara Lago e Juan José Ballesta, mas são apoiadas pelos excelentes atores veteranos nos papéis adultos. Este é um trabalho visualmente deslumbrante com uma mensagem duradoura e deve encontrar um público muito maior do que o que tem até hoje. Grady Harp</t>
  </si>
  <si>
    <t>Este é um filme espanhol muito bom, mas eu estou preocupado que muitos lá fora se sintam perdidos, porque muitos ao redor do mundo não têm idéia do que foi a Guerra Civil Espanhola ou quando foi travada. Sendo um professor de história, eu tive uma grande vantagem, mas pude ver facilmente como o filme poderia ser confuso até você juntar todas as peças. Eu duvido que isso seja uma grande preocupação na Espanha, onde este filme foi feito, mas para outros públicos, eles podem ficar um pouco confusos até mais tarde no filme. O filme começa com Carol, de 12 anos, e sua mãe voltando para casa das mães. Cidade. Os anos se passaram e você sabe que eles estão vindo para a Espanha a partir de Nova York. Apesar da estranheza, Carol fala espanhol razoavelmente bom e grande parte do filme é sobre como ela se adapta. Quanto a por que ela e sua mãe estão sozinhas, vou falar agora para aqueles que não percebem o fato de que o pai de Carols está lutando na guerra do lado dos republicanos, que acabou perdendo nesse conflito sangrento. marcas para o seu lindo trabalho de câmera e música. O ritmo bastante lento e desconexo não é ruim desde que você seja alguém que pode aceitar filmes dessa maneira. Eu vi vários outros filmes espanhóis sobre esta guerra e isso se compara muito bem a eles - não melhor ou pior - apenas uma fatia decente do filme da vida sobre aqueles que são deixados para trás, bem como uma boa vinda de idade flick.PS- -Se você não sabe de que lado é qual, os republicanos eram em sua maioria socialistas e eles eram apoiados pela União Soviética e pelo México, bem como por voluntários de muitos países, incluindo os EUA. Os nacionalistas eram liderados por Franco e ajudados por Portugal e pelos estados fascistas da Alemanha e da Itália.</t>
  </si>
  <si>
    <t>Ontem minha esposa espanhola / catalã e eu vimos esta lição emocional na história. A Espanha está indo na direção do confronto político novamente. É por isso que esta obra-prima deve ser mostrada em todas as escolas secundárias espanholas. É uma tremenda lição da criminalidade oculta do fascismo. O piloto americano que se envolve na Guerra Civil Espanhola escolhe o governo republicano democraticamente eleito. O papel criminoso da religião é surpreendentemente bem mostrado em uma das cenas mais inventivas que Uribe já fez. As cores são magníficas. A crueldade de uma guerra, alguém poderia me dizer a diferença entre qualquer guerra e uma guerra civil? É usado como um cenário de esperança quando duas crianças pequenas expressam seus sentimentos e se protegem mutuamente. Os covardes que iniciam seu abuso de poder até mesmo para crianças inocentes estão agora ativos novamente. Um filme como El viaje de Carol / Carols conta uma das tantas histórias tristes do século XX. É uma lição melhor na história do que qualquer livro poderia conter. Mais uma vez excelente trabalho da Península Ibérica!</t>
  </si>
  <si>
    <t>Carol, a jovem no centro da história, é transplantada para uma terra estrangeira, a Espanha, no auge do conflito da Guerra Civil no final dos anos 30. Para esta menina, tudo é novo, na sua estranheza. A guerra e seu pai são suas preocupações constantes, enquanto ela tem que mergulhar em uma cultura provincial que está anos atrás do que ela tem em Nova York.Imanol Uribe dirige este filme pelos números. A família Carols é obviamente dividida, enquanto a mãe Carols é casada com alguém que é um piloto da força aérea com a facção esquerdista, o resto das simpatias da família estão com o Franco e os fascistas que venceram o conflito.A história não acrescenta nada ao que já foi dito, muito melhor, mas é um filme fácil de assistir. Northern Spains paisagem magnífica é mostrada. Não espere muita ação, já que a maior parte do que acontece gira em torno de Carol e os meninos que ela faz amizade.Clara Lago interpreta Carol com sinceridade e inocência. Maria Barranco é a mãe de Carols Aurora, a que foi embora para a América. Rosa Maria Sarda é Maruja, a professora que se torna amiga de Carol. Carmelo Gomez, interpreta Alfonso, o homem que Aurora deixou para trás quando partiu para a América. Esse ator, que geralmente tem papéis principais na maioria dos filmes espanhóis, não tem nada para fazer, já que continua sendo um enigma ao longo do filme.</t>
  </si>
  <si>
    <t>Outro filme espanhol sobre a Guerra Civil de 1936. Desta vez foi contada sobre a história de Carol, interpretada pela détente Clara Lago, uma menina que vem morar em Nova York para uma pequena vila espanhola. É uma viagem tão inicializadora, e logo descobre as injustiças da raça humana, suas lutas e conflitos estúpidos, suas contradições.Imanol Uribe faz seu melhor filme desde "Días Contados" 1994 com um pulso sóbrio, uma bela fotografia, e um bom roteiro. Ele tenta não tomar parte no conflito, ele apenas nos mostra alguns fatos e nos deixa decidir ok, os fatos são explícitos o suficiente para nos fazer decidir em qual banda nós estamos e ele tira uma enorme vantagem da presença e do frescor de o jovem casal estrelado: Clara Lago e Juan José Ballesta. Uma produção bem cuidada. Minha taxa: 7/10</t>
  </si>
  <si>
    <t>Outro excelente filme de Arnold. Este filme futurista tem uma grande ação, e é um dos melhores filmes de Arnies. Arnold é enquadrado como um cara mau neste filme e joga um jogo da morte. Este filme é excelente e um ótimo filme de ficção científica / ação. Sempre gostei desse filme e tem que ser um dos maiores filmes de aventura de todos os tempos. 10 de 10! PERFEIÇÃO</t>
  </si>
  <si>
    <t>The Running Man é um daqueles filmes que, se overwatched, se tornaria chato e deprimente até mesmo.O meu conselho é assistir talvez uma ou duas vezes por ano com um casal de amigos e algumas bebidas.No clima de hoje da dominação TV Media e do o modo capitalista na sociedade realmente funciona como um comentário social revisionista, após o boom dos anos 80. Esqueça isso! Há outras razões brilhantes e melhores para assistir a este filme. Schwarzenegger está em sua melhor forma como Ben "O Carniceiro de Bakersfield" Richards, e a inclusão de um cinto de segurança foi completamente inspirada - eles são realmente complicados O desenho dos stalkers é autenticamente americano, e espelha as caracterizações vistas no programa de TV PC Gladiators, e na WWE também. Serrotes chocantes acabarão com qualquer espectador como uma nota de rodapé, por que sua morte se destaca como particularmente preocupante no que é ostensivamente uma ação animada com um amargo senso de humor? Jesse Venturer e Sven Ole Thorssen são ótimos como apoio músculo e são botões de Arnies na vida real, e até mesmo tem Mick Fleetwood nele também! O que mais você poderia pedir? Eu recomendo o Running Man, se você está procurando uma grande peça de ação de entretenimento, com um acabamento glossty e alguns grandes personagens. Só não espere uma educação, pelo menos, no valor de superfície. Qualidade, eu amo isso de verdade. Você também irá, a menos que você seja um thesp. 7/10</t>
  </si>
  <si>
    <t>A abertura floresceu e me deixou ronronando de alegria por sua inventividade - a versão alterada do logo do Archers, o aviso introdutório, o modo como a câmera se move sobre o cosmos. É estranho pensar que `Itsa Wonderful Life saiu no mesmo ano. Nenhuma grande coincidência: a década de 1940 foi repleta de filmes do céu e da terra; mas as nebulosas incandescentes de lã de algodão e os anjos bonitos da competição parecem esfarrapados, algo melhor ignorado em silêncio, quando colocado ao lado da visão de Alfred Junges. Continua com uma ótima aparência, enquanto ideias cada vez mais impressionantes surgem sobre nós . Eu não sou um grande fã de misturar cores com preto e branco em geral. Um dos dois esquemas visuais quase sempre parece feio quando colocado ao lado do outro. Não é assim aqui. Powell dissolve a cor em monocromático e monocromático em cores, como se fosse a coisa mais natural do mundo, uma mera mudança de paleta. Tanto a fotografia colorida quanto a preto e branco poderiam se sustentar sozinhas. Quanto à história ... isso pode ser o melhor roteiro de Pressburgers, ou pelo menos teria sido a conclusão um resultado mais lógico dos eventos anteriores. Além disso, é apertado, mas com mais coisas acontecendo do que posso aludir aqui. As coisas celestiais eram reais ou imaginárias? Ou ambos? Talvez Carter tenha sonhado com uma fantasia que, como aconteceu, era verdadeira. Todos dizem que não queriam perguntar nem responder a essa pergunta, mas não vejo por quê. Tenho certeza de que estamos destinados a fazer a pergunta. O filme até nos dá pistas sobre qual é a resposta - na verdade, o problema é que há muitas pistas e elas parecem, a princípio, apontar em direções diferentes. O fato de que outras coisas deveriam ocupar nossa atenção também não significa que isso não deva nos ocupar também. Há, como eu disse antes, muita coisa acontecendo. Considere a cena em que o advogado de acusação Abraham Farlan Heav joga uma transmissão de rádio de uma partida de críquete, e diz com desprezo: "A voz da Inglaterra, 1945. Dr. Reeves reconhece a defesa a exposição com um grande embaraço, e então produz uma de suas próprias: uma música de blues da América, que Farlan escuta como se tivesse um limão em sua boca. Reeves parece convencido.Snobbery? Bem, eu não vejo por que é esnobe condenar a música blues - e não é isso que Powell e Pressburger estão fazendo, de qualquer forma. Enquanto a música está sendo tocada, temos uma foto dos soldados americanos ouvindo: vários deles acenam com a cabeça ao ritmo, perfeitamente em casa. Eles não acham incompreensível. Theres algo valioso sobre a música e nem Reeves nem Farlan sabe o que é. Reeves provavelmente percebe o mesmo. Todas as audiências inglesas e todos os públicos australianos, indianos, etc. também sabem, sem saber que há algo de valor na transmissão de cricket também; e que enquanto Reeves entende isso, ele é incapaz de explicar isso a Farlan - daí a transmissão de blues, que mostra que as pessoas podem se entender sem compartilhar um entendimento de todo o resto. É uma cena inteligente. Uma última coisa. Achei David Niven um pouco frio, sem o carisma que ele adquiriu mais tarde em sua carreira; mas mesmo assim, eu não acho que um filme tenha agarrado meu coração tão rapidamente depois que a ação começou, como este fez.</t>
  </si>
  <si>
    <t>Eu tenho visto The Running Man várias vezes como eu sou um fã de Stephen King e tenho todos os seus filmes, mas agora é ainda melhor porque até 2 dias atrás eu não sabia sobre este site e eu não percebi que o Paul Michael Glaser estava envolvido com este filme foi o mesmo Paul Michael Glaser que eu cresci assistindo no programa de televisão Starsky e Hutch. Para mim, esta é uma agradável surpresa porque não posso dizer quantas vezes chorei quando Starsky ou Hutch se machucaram. O episódio em que Starsky Kill Starsky quase morreu Eu chorei tanto que meu pai teve que se afastar do show. O que você espera de um garoto aos 12 anos? Agora, eu intencionalmente procuro por filmes e programas envolvendo Paul ou David Soul e qualquer coisa que Stephen King tenha em suas mãos Im tão lá !!!!!!!! Só tenho que dizer feliz aniversário Paul !!!!!</t>
  </si>
  <si>
    <t>Embora este filme é um pouco preenchido com queijo oitenta eu tenho um lugar para isso no meu rack de DVD e eu não sei porquê. Eu acho que gosto porque a moral da história é que a televisão é lixo, então desligue-a e vá buscar uma vida. Para aqueles de vocês que decidem ouvir a mensagem, então você deve tentar ler o livro, não é nada como o filme. Para arruiná-lo para você no final da história, um Richards fatalmente ferido acaba colidindo com um avião no prédio da rede, matando a si mesmo, todos dentro e desligando a rede ao mesmo tempo. Eu li isso há muitos anos, mas hoje seria difícil não compará-lo ao 11 de setembro.</t>
  </si>
  <si>
    <t>Este é um filme de Arnold. Agora que você sabe disso, economizei muito do tempo que teria gasto para ler esta resenha. Se você não gosta de Arnold, então você não vai gostar deste filme. Se o caso é o outro, então você provavelmente irá gostar. É tão simples como isso. Agora, se você ainda está lendo isso, eu espero que você goste de Arnold. Bom para você! Ele é muito bom, não é ele. O Running Man é um recurso muito típico do Arnold. Ele tem o habitual retro-futuro que conhecemos tão bem dos anos 80 do B-Sci Fi, tem um monte de terríveis frases, muita violência e explosões, e uma boa heroína e um final feliz. Neste caso, o O oponente malévolo é o governo de 1984ish, que controla tudo, que usa a televisão como um eficaz controle de multidões com programas de jogos do tipo gladiadores. Arnold, claro, acaba em um desses shows e vira tudo de cabeça para baixo, com uma pequena ajuda de seus dois confederados e da bela Amber. Não é um filme de grande orçamento, mas ainda conseguiu criar uma atmosfera muito boa do futuro, com algumas belas pinturas e cenários para ajudá-lo. É irremediavelmente anos 80, mas acho isso encantador. Atuando é variável, Arnold fazendo seu grunhido habitual e gritar coisa, com uma ajuda de one-liners face-pedra. Heroine Amber é, para dizer o mínimo, um pouco estereotipado, e o sutilmente chamado Damen Killian é um típico homem malvado da TV. Apesar de todas as suas falhas, o filme mostra sua mensagem muito claramente; a televisão é um ópio das massas, uma boa maneira de controlar as pessoas. Ele também apresenta alguns na edição de vídeo digital futurista, permitindo que os bandidos mudem de rostos em um vídeo para enganar o público. Isso não parece futurista hoje em dia, o que é um pouco alarmante. Se você já viu os filmes de Arnold, sabe quando assistir a esse filme. Apreciar.</t>
  </si>
  <si>
    <t>Definido em 2017, embora um pode facilmente confundi-lo para 1987, a julgar pelos penteados e roupas, The Running Man vê all-round bom rapaz Ben Richards Schwarzeneggar enquadrado por um crime que ele não cometeu. Depois de uma ousada cisão na prisão, ele é capturado e participado como participante do brutal programa televisivo The Running Man, junto com alguns fugitivos e a bela mulher Amber Maria Conchita Alonso. Usada pelo governo totalitário como uma forma de controlando as massas, o show coloca os condenados contra uma série de oponentes coloridos e muitas vezes bastante acampados, cada um com seu próprio estilo de matar: o Dínamo dispara eletricidade de um traje especial, o Buzzsaw usa motosserras, o Sub Zero tem um bastão de hóquei no gelo com lâmina afiada e Fireball prefere um lança-chamas para acabar com os contendores. Mas esses assassinos não são páreo para Ben Richards, que despacha cada um deles de uma maneira apropriadamente horrível, seguida pela perspicácia obrigatória. Depois do final do filme, Ben se junta a um grupo de combatentes da liberdade em uma batalha contra as autoridades e chega ao exato vingança nos shows hostes desagradáveis, Killian. Vinte anos atrás, Arnold Schwarzeneggar governou o universo do filme de ação e, para sua legião de fãs, ele não podia errar. O bolo de carne austríaco tinha uma fórmula de sucesso que quase garantia sucesso de bilheteria para seus filmes: violência nas histórias em quadrinhos mais tramas sem lógica, além de um parceiro muito feminino, além de espirituosas manchetes, menos capacidade de representar lucros enormes. O Running Man fielmente seguiu essa receita blockbuster para um público adolescente T e Arnies principalmente masculino bateu-se eu incluído.Agora, duas décadas depois, e tendo acabado de re-assistir o filme pela primeira vez em anos, acho que é um estranho filme: um totalmente desprovido de mérito técnico, atuação decente e efeitos convincentes, mas de alguma forma totalmente divertido. Dirigido por Paul Michael Glaser, mais conhecido como Det. Dave Starsky do programa policial de culto dos anos 70, Starsky e Hutch, e adaptado de um conto escrito por Stephen King sob o pseudônimo de Richard Bachman, The Running Man é uma fantasia dos anos 80 que parece incrivelmente barata e muito antiquada, apesar de ou talvez por causa da ingenuidade do filme, ele tem um charme especial que é difícil de descrever. Sem nenhuma tentativa de criar um cenário realista no futuro próximo, o filme proporciona muitas risadas não intencionais. Confira a cena em que Ben descobre Ambers cache secreto de fitas cassete proibidas !; maravilhe-se com os gráficos futuristas usados ​​em cartazes publicitários e o jogo de tabuleiro The Running Man como designer gráfico, eu os achei particularmente divertidos; Surpreenda-se com a clara falta de avanços tecnológicos convincentes. O Running Man pode ser um completo lixo, mas é extremamente divertido, um lixo que não hesito em recomendar aos fãs de Arnie e à ação de ficção científica em geral.</t>
  </si>
  <si>
    <t>Por que o Dínamo não tinha calças? Para onde eles foram?? Isso nunca foi explicado. É por isso que este filme foi tão incrível. Além disso, Starsky deu a seus filhos a AIDS !!!! Ótima atuação também. Richard Dawson mereceu ganhar o Melhor Ator Coadjuvante! A I D S Minha frase favorita do filme foi "Aquele bateu no local" A I D S. Este filme foi para os "pássaros". Eu tentei dar a esse filme o "stinkeye", mas ele continuou tocando. O que estou fazendo de errado???!!!! Eu pensei que o "HATEBOAT" era funnnny lol; Eu gostaria disso para um show. Por que o Dínamo não usava calças? Eu sei que o braço dele estava espetado, mas ... O que está acontecendo com essas redes doidas? Por que esse cara feud da família Ray Combs não teve uma rede? Ele poderia ter usado um. AIDSSSSS</t>
  </si>
  <si>
    <t>Running Man satiriza cruelmente o moderno complexo de mídia norte-americano e atinge seu alvo. Pode ser um alvo fácil, mas eles não o fazem menos. A RM assume sem esforço o pro-wrestling, apresentando alguns lutadores profissionais como os Hunters, a rede de televisão, as classificações da Nielsen, o governo americano sugerindo seu entretenimento orientado de qualquer maneira, crime e punição e meia dúzia de outras coisas pelo caminho. Está muito longe da novela original de Stephen King, e Arnold também não é o Ben Richards da novela. Mas quem se importa? É basicamente um filme de Arnie, com todas as sequências de ação bem coreografadas e as linhas de ação que tal empreendimento exige.</t>
  </si>
  <si>
    <t>Running Man isnt é um ótimo filme, na verdade é meio bobo. Mas entrega o que você quer em um filme de Arnie e isso é ação e entretenimento. Eu não vejo como alguém não poderia apreciar esta imagem, é tão bobo e exagerado, que quase tira sarro de si mesmo. By the way, este é provavelmente um dos filmes mais citáveis ​​de Arnie lá fora.</t>
  </si>
  <si>
    <t>Este filme de estilo de quadrinhos é engraçado, tem ação bem ritmada e um grande estilo futurista para ele. O escritor Steven de Souza, que também escreveu Commando, dá a Arnie muitas linhas para descrever: "Envie-me uma cópia", depois de assinar um contrato e apunhalar uma caneta nas costas dos advogados; "Que dor no pescoço", depois de estrangular abaixo de zero com arame farpado; "Ele teve que se separar", depois de cortar o corpo entre as pernas; e finalmente, quando Killian bate em um outdoor com seu próprio rosto, Arnie conclui: "Agora, isso aconteceu". Curiosamente, tem algumas semelhanças recordação total, outro filme de ficção científica estrelado por Schwarzenegger.</t>
  </si>
  <si>
    <t>Este é um dos grandes filmes dos anos 80 na minha coleção que eu penso o tempo todo. The Running Man é um dos melhores e mais diferentes filmes de Arnold até hoje e quando vi The Running Man pela primeira vez, fiquei tão empolgado em ver um filme como este. Eu adoro todas as lutas e este é realmente um filme especial. Ele também tem Jesse Ventura, o lendário Professor Toru Tanaka, Sven-Ole Thorsen, a bela Maria Conchita Alonso, Yaphet Kotto, Kurt Fuller, Richard Dawson e Thomas Rosales Jr., que parece sempre gostar da morte em seus filmes, porque ele tem sido morto em filmes como Solda Universal, O Mundo Perdido, Robo Cop 2, Predador 2 e entre outros. Todos os fãs de Arnold devem amar este filme desde o início até o final, porque sua ação é repleta de estrelas, e é uma das melhores de Arnold até hoje!</t>
  </si>
  <si>
    <t>Didnt Mystic Pizza ganhou o Oscar por aquele ano? Este filme nunca teve uma chance, devido ao elenco, mas talvez agora as pessoas possam ver porque eu me senti assim ao sair do teatro. Apenas "Wargames" me deixaram igualmente perturbado depois de deixar o teatro, com a sensação de que eu estava tendo um vislumbre do nosso futuro. A história tem mostrado que este é exatamente o que happened.The fundição é uma Cuisinart de cultura pop da década de 1980: você recebe Arnold como Ben Richards, o fugitivo enquadrado ofereceu uma chance de "correr" por sua liberdade no game show com o mesmo título como o filme; Richard Dawson como Damon Killian, tratando seu papel como se ele fosse o anfitrião da Family Feud com os competidores usando armas reais; Jesse Ventura como "Captain Freedom" e o co-wrestler Professor Tanaka como "Subzero", ambos "stalkers" que matam os "homens correndo". Até mesmo Mick Fleetwood Mic e Dweezil Zappa Stevie aparecem, enquanto os "dançarinos do futuro" não são nada menos que as Laker Girls. Este filme grita "80s". O enredo é uma boa desculpa para a ação: Ben Richards está determinado a provar sua inocência, mas concorda em ser o Running Man quando lhe é dito que seus amigos seriam libertados; em vez disso, eles se juntam a ele como "competidores". Maria Conchita Alonzo como Amber Mendez é o padrão pelo qual se pode julgar corretamente Salma Hayek no valor da produção 1990s.The no filme foi um pouco pobre, as linhas eram extravagante, e no momento, o enredo parecia um pouco rebuscado . Lembro-me de pensar que quando eu estava saindo do cinema nós estávamos indo na direção do filme, mas quem poderia ter visto até onde iríamos e quão rápido? Se The Running Man fosse listado no TV Guide, a maioria das pessoas presumiria que era apenas mais um reality show que estava empurrando o envelope hoje. As influências do governo sobre a mídia só pioraram, e o público americano idiota do futuro que renuncia a todas as suas liberdades por "segurança nacional" é absolutamente arrepiante. Ben Richards é brilhantemente interpretado por Arnold como um dos poucos remanescentes contra uma tirania do governo que o resto da América está disposto a aceitar em troca de uma boa televisão e alguns presentes de despedida para o público. O filme estava bem no topo, talvez até mesmo fora do penhasco para o seu tempo, mas como com Back to the Future III, o "barranco" que parecia estar se afundando em 1987 foi substituído por faixas completas em 2006 e além, e este filme irá navegar para o futuro como um dos filmes mais proféticos do nosso tempo. É trágico que, assim como nos Wargames, a academia não tenha dado a esse roteiro brilhante o reconhecimento que merecia. Atores "sérios", que agem seriamente e são tão pretensiosos, querem ganhar mais Oscars, mas isso não faz deles filmes melhores do que os de "homem comum", como este. Um imperativo absoluto.</t>
  </si>
  <si>
    <t>Uma Questão de Vida e Morte, o que você pode realmente dizer que faria justiça à genialidade e beleza deste filme? Powell e Pressburgers imaginação visual não conhece limites, cada quadro é preenchido com composições fantasticamente ousadas. A mudança entre as cores ousadas do "mundo real" para o negro e branco do céu é engenhosa, mostrando-nos visualmente como a vida é muito mais vibrante. A cena final da corte também é fantástica, pois o juiz e o júri descem a escada para o céu para realizar a corte sobre a operação de Peter David Nivens. Todas as performances estão no destaque de Roger Livesey, e a energia romântica do filme é linda, nunca houve um filme mais romântico do que este, se é que eu não o vi. Uma questão de vida e morte é toda sobre o poder do amor e quão importante é a vida. E a cinematografia de Jack Cardiff é motivo suficiente para assistir ao filme sozinho, a forma como ele ilumina o rosto de Kim Hunters a torna ainda mais bonita, que gênio, ele pode fazer com que coisas simples como um jogo de tênis de mesa pareçam excitantes. E o design de som também é impecável; a maneira como o som muda em pontos vitais foi uma decisão bem à frente de seu tempo. Este é um verdadeiro clássico que pode restaurar a fé de qualquer um no cinema, apreciado em seu lançamento inicial e pelo público de hoje, mas um dos meus favoritos de todos os tempos. Eu dou a este filme um 10/10, em uma palavra - Beautiful.</t>
  </si>
  <si>
    <t>Entre os filmes de ação padrão do tipo de um liner, onde a atuação e a lógica são verificadas na porta, este filme está no topo da classe. Se a pessoa encarregada do elenco fosse ter colocado "bons" atores nesse filme, teria sido pior expor Richard Dawson, que na verdade agiu bem, se você pode chamar a si mesmo de "agir". Eu amo esse filme! O homem correndo é, com toda a probabilidade, o dom de Deus para manobrar, talvez apenas homens. Definitivamente o filme mais citável do nosso tempo, então vou separar você com a minha frase favorita: "É tudo parte do padrão Brenda, e é melhor você se acostumar com isso." Ahh, mais pessoas foram chamadas de "Brenda" por citar este filme do que posso imaginar.</t>
  </si>
  <si>
    <t>Se você foi educado em uma dieta de gameshows você entenderá que você gradualmente precisa de uma correção maior e melhor. Bem, no mundo do Running Man, suas necessidades serão satisfeitas. Pois neste game show, os prisioneiros competem pela liberdade e o prêmio final - suas próprias vidas. Eu amei esse filme. Era uma paródia da queixada que assistimos diariamente. Não é uma das melhores performances de Schwarzeneggers, mas no geral é um filme muito bom. A ideia subjacente de que as corporações televisivas serão um dia os governantes "reais" do planeta é muito verossímil e está muito bem retratada neste filme. É claro que existem os habituais one-liners de Arnie, o meu favorito é quando ele está prestes a ser jogado no gamezone, o anfitrião do gamehow pergunta "Alguma última palavra?" Arnie diz: "Sim, estou de volta", mas o anfitrião brinca "Apenas em uma repetição" e pressiona o botão de ejeção. Eu dou a este filme um 10 por pura originalidade. Eu devo ter assistido 30 ou mais vezes. O único filme além da série Die Hard que eu assisti isso muitas vezes !! Em suma, nem por um minuto acho que você possui o T.V. - É dono de você .....</t>
  </si>
  <si>
    <t>O HOMEM RUNNING, juntamente com TOTAL RECALL, é o meu filme favorito de Schwarzenegger. Não, este não é 2001, mas não é para ser. E a atuação e o roteiro aqui não estão nem perto de outros filmes de Arnie como PREDATOR ou THE TERMINATOR. Mas eu sugiro que a IDEIA por trás deste filme é uma das mais legais de todos os tempos de se tocar na tela grande. Um game show patrocinado pelo Estado em que criminosos condenados por crimes sérios competem contra stalkers "heróicos" armados com todos os tipos de armas que os corredores não têm, a fim de satisfazer o desejo do público por esporte e sangue. O prêmio final para um corredor vencedor: liberdade. Ou então as regras afirmam. Para um filme com cenas de morte sangrentas exageradas e frases curiosas, realmente tem muito a dizer. Alguém mais apontou todos os comentários sobre cultura / governo apresentados neste filme, então eu não vou entrar nisso aqui. Basta dizer que, se você conseguir enxergar além da sensação aparentemente boba do filme, vai gostar muito, especialmente se for um grande fã de FC com muita imaginação. Como eu disse, ele não está tentando ser um filme de arte sério, mas é surpreendentemente em camadas para um filme de tiroteio dos anos 80. A premissa é emprestada de um romance curto de Richard Bachman, também conhecido como Stephen King, mas diverge bastante fortemente de seu material original, especialmente no final. O livro termina de forma bastante niilista; Escusado será dizer que este filme não. Eu gostei de ambos, mas eu gosto mais do filme. Minha frase favorita: "Acho que é causado por esteróides."</t>
  </si>
  <si>
    <t>Este é um clássico filme de ação dos anos 80 com Arnold Schwarzenegger em um de seus papéis mais memoráveis. Situado em um estado policial futurista, onde o governo controla tudo, incluindo as redes de televisão. Um de seus programas de TV mais populares é "The Running Man", onde criminosos condenados são caçados e mortos para o entretenimento de milhões de pessoas. Sua configuração como um game show, onde o público vota para seus "stalkers" favoritos, matadores treinados que caçam e matam os shows "competidores" azarados. Os membros da audiência também ganham prêmios por prever corretamente quem será morto por quem. E o anfitrião é jogado por ninguém menos que Family Feuds Richard Dawson, cuja experiência em jogos de azar o torna bem adequado para este papel. Quando Ben Richards Arnold é falsamente acusado de assassinato em massa, ele é forçado a jogar este jogo sádico. Este filme está repleto de clássicos do Arnold, como o famoso "Mal estar de volta" antes de entrar na arena. E ele insulta um perseguidor armado com um lança-chamas com "Como sobre uma luz?" Eu poderia continuar e continuar, mas eu não quero estragar o filme. Sua coisa engraçada! Se foi intencional ou não, este filme serve como uma grande paródia da moda "Reality TV" de hoje. Já existem inúmeros programas que mostram pessoas sofrendo dor e humilhação para o entretenimento dos telespectadores, e até mesmo processos judiciais são televisionados por seu "valor de entretenimento". Running Man demonstra o que aconteceria se o reality show chegasse ao fundo do poço, e é uma cena assustadora. Só podemos esperar que as redes tenham o bom senso de não deixar ir tão longe.Em geral, este é um filme divertido e eu recomendo fortemente. 9 de 10!</t>
  </si>
  <si>
    <t>Arnold, mais uma vez nos anos 80, demonstrou que ele era o rei da ação e um dos liners neste filme futurista sobre um game show violento que nenhum competidor sobreviveu. Mas como o slogan diz que Arnold ainda não jogou! O filme começa no ano de 2019 em que a economia mundial entrou em colapso com alimentos e outros materiais importantes em falta e um estado totalitário surgiu, controlando todos os aspectos da vida através da TV e um estado policial. Seu game show mais popular é The Running Man, no qual os criminosos são forçados a sobreviver contra os "Stalkers" que vivem para matá-los. O filme começa com Ben Richards Arnold liderando uma missão de helicóptero para observar um tumulto alimentar em andamento. Ele é ordenado por seus superiores para atirar neles, recusando-se a deixá-lo nocauteado e jogado na prisão, enquanto matavam o povo sem a ajuda dele. O governo culpa Richards pelo massacre que lhe valeu o nome de "Açougueiro de Bakersfield". Dezoito meses depois, Richards, juntamente com dois amigos, William Laughlin Koto e Harold Weiss McIntyre, fugiram de uma zona de detenção em que trabalhavam. Eles foram para o subterrâneo, liderados por Mic Mick Fleetwood. Mic rapidamente identifica Richards como o "Açougueiro de Bakersfield" e se recusa a ajudá-lo, mas seus amigos o convencem do contrário. Eles querem que ele se junte à resistência, mas prefere ir morar com o irmão e conseguir um emprego. Logo ele descobre que seu irmão foi levado para a reeducação e um nome de mulher Amber Mendez Alonso tomou seu apartamento. Sabendo quem ele é, ela não o ajudará, mas ele a convence, mas é flagrada no aeroporto pelos policiais depois que ela o delatou. Na metade do dia, o homem Running está tendo problemas para encontrar um bom sangue novo para os stalkers matar. Damon Killian Dawson, o apresentador de programas e um dos homens mais poderosos do país, vê a cena de fuga de Richards e é capaz de levá-lo para o show depois de sua captura. Richards se recusa a jogar, Killian ameaça usar seus amigos em vez dele, então ele assina o contrato. Você vai amar essa parte. Mas logo ele descobre que eles também vão se juntar a ele e garante que Killian saiba que o inferno está de volta. Os corredores começam a fazer o caminho através das zonas e lutar contra personagens que são memoráveis, Sub-Zero, Buzz Saw e muitos outros. Eventualmente, Richards é acompanhado por Amber, que suspeitava que ele foi criado, mas foi pego e jogado no jogo também. Juntos, eles encontram o submundo e fazem o caminho de volta para Killian e lhe dão uma despedida. O homem que corre é outro dos grandes filmes de Arnold, dos anos 80. O filme aparentemente foi um pouco baseado no livro de mesmo nome de Stephen Kings. Alguns disseram que o livro é melhor. Tenho certeza que não é e eu não me importo de qualquer maneira eu amei o filme. Como em todos os filmes de Arnolds, a atuação é o que você esperaria com um clássico de Arnold e até mesmo Ventura consegue um casal. Mas, sem dúvida, Richard Dawson é o destaque deste filme. Sendo um apresentador de game show real, ele facilmente se enganou e foi capaz de criar um personagem que estava realmente com sangue frio. Todo o filme em si rasga um pouco nos shows de jogos e o irmão mais velho assiste você. Fique de olho para eles cutucando diversão e alguns shows antigos, "odeie barco" entre outros. Além disso, o elenco foi ótimo, além de Arnold, Koto e Alonzo não se esqueça do professor Toru Tanaka, Jim Brown, Ventura e Sven-Ole! Com todo o absurdo da TV que se passa, isso quase se encaixa melhor agora, mas tenho certeza de que os liberais de Hollywood iriam participar de um filme sobre o "Mal Bush". O novo DVD tinha na sua maioria extras ruins e os stalkers eram os únicos resgatáveis. Alguns como a ACLU conseguiu colocar um pouco do comunismo no DVD e é um lixo risível que não deveria estar nem perto de um filme de Arnold sobre todas as coisas. Blasfêmia! No geral, para qualquer fã de Arnold, especialmente nós que crescemos nos anos 80 com ele, você não pode perder isso. É um dos primeiros que vi nos anos 80 e ainda é ótimo até hoje. O mundo futurista e o humor são ótimos. No geral, 10 out 10 estrelas, definitivamente um dos seus melhores.</t>
  </si>
  <si>
    <t>O Running Man é muitas vezes descartado como sendo apenas mais um thriller de ação de Arnie, cheio de explosões, trocadilhos e tiroteios, e para ser justo, há muito disso. As pessoas costumavam olhar para ele e compará-lo com a série Terminator, dizendo que era um dos filmes mais pobres de Schwarzenegger. Mas, dê 18 anos, e você se verá sendo capaz de apreciá-lo sob uma luz diferente. Em vez de ser apenas outro filme de ação sem cérebro, funciona muito bem como uma paródia do reality show. É bem diferente do livro de Stephen King, é verdade, mas duvido que Hollywood, com seu amor por finais otimistas e os chamados caras comuns que acabaram tendo as habilidades de um comando treinado, teria aceitado isso em sua forma atual. Mas, com a revisão, Ken Richards Arnold Schwarzenegger é um policial que trabalha em um distópico país dos Estados Unidos, onde a democracia é uma coisa do passado, e todo o país é governado por um amálgama de conglomerado governamental / midiático. A economia está em farrapos, a comida é escassa e o Estado mantém as pessoas distraídas, produzindo jogos sádicos para eles assistirem, como Jumping for Dollars, onde as pessoas pulam por dinheiro em cima de um poço de cães raivosos, e o mais popular é The Running Man. , um gamehow oferecido pelo esguio Damian Killian, interpretado pelo divertido Richard Dawson, onde supostos criminosos são caçados por perseguidores teatrais e pró-traição. Alguns, no entanto, tentam se manifestar contra o governo. Quando um grupo de pessoas famintas faz um protesto na cidade de Bakersfield, Califórnia, um helicóptero pilotado por Richards é enviado para acalmar, ou seja, matar o protesto. Quando Richards se recusa a atirar em pessoas inocentes, ele é preso e enquadrado pelo assassinato das pessoas na multidão. Ele é condenado a um campo de trabalho escravo, mas escapa com a ajuda de um líder da resistência Yaphet Kotto e foge. No entanto, sua liberdade não dura muito tempo, e depois ele seqüestra a funcionária da rede Amber Mendez Marita Conchita Alonso na tentativa de escapar daqueles que o perseguem, ele se vê prisioneiro novamente, mas desta vez ele é forçado a aparecer em The Running Man. E lá, é claro, todo o filme entra no modo normal de Arnie. Richards é lançado no terreno baldio pós-apocalíptico de Los Angeles, porque LA sempre é destruída nesses mundos distópicos? e forçado a fugir dos perseguidores, junto com dois outros prisioneiros que fugiram do campo de trabalho com ele. Amber também fica curioso sobre os protestos de inocência de Richards e descobre que foi enquadrado. Adivinha o que acontece com ela, então? Então, como Amber, Richards e os outros dois caras tentam evitar os stalkers, logo percebemos que Richards não é um policial comum. Hes Super Arnie, o exército de um único homem que pode entrar em colapso com ditaduras corporativas e lutar contra homens obesos cobertos de luzes de Natal, sendo apenas um cara americano com um sotaque austríaco. Sim, o restante do filme se torna estúpido, barulhento e clássico dos anos 80. Arnie divertido. Há muitas sequências de luta emocionantes, os trocadilhos terríveis que ele teve que dividir como meus favoritos, e o confronto final e final feliz. É muito divertido assistir a Killian reagir a ele de maneira típica e divertida, e alguns dos momentos mais engraçados do show giram em torno do contraste entre suas interações com a platéia enquanto o anfitrião aparentemente benevolente fica de olho na maldição. velha Senhora! e o homem frio e ciénno que ele é, na realidade, que fará qualquer coisa para aumentar a audiência. Se você espera um filme inteligente de alto nível, ficará desapontado. Mas se você quiser um ótimo filme dos anos 80, bem, é isso. Mas o melhor deste filme é que foi bastante profético. Se você olhar para o entretenimento que temos hoje, você terá notado o modo como o reality show está indo hoje - shows com pessoas dispostas a se colocar em qualquer coisa por cinco minutos de fama, e produtores muito dispostos a deixá-los se humilhar na TV. Não é muito difícil imaginar que algum vil apresentador de TV tenha tentado obter o direito de mostrar que as pessoas são executadas ao vivo na TV. Já tivemos isso, no entanto, com o macabro refém da al-Qaeda decapitando vídeos postados na internet. Parece que no clima atual, pelo menos algumas pessoas estão perfeitamente bem assistindo a morte real em seus aparelhos de televisão. Com isso em mente, e juntamente com o fato de que tudo hoje em dia parece ser um renascimento dos anos 80, você tem que fique impressionado com a visão do filme. É claro que ainda não chegamos lá, como seus terroristas, em vez da mídia tradicional, que nos comprou programas facilmente disponíveis com a morte humana real, mas você só precisa se perguntar quanto tempo demora até que algum executivo decida ver se consegue encontrar uma maneira de lançar um show que combina o desejo das pessoas por entretenimento e desejo de satisfazer sua curiosidade mórbida ...</t>
  </si>
  <si>
    <t>Estou sentado aqui em novembro de 2006 e eu ainda não posso ajudar rave sobre este filme. Os melhores filmes de Arnolds ocorreram em cerca de 4 a 5 anos. Running Man, Predator e Total Recall 1990. Todos os 3 são incríveis. Os extravagantes forros de Arnold neste filme farão você rir em mais de uma ocasião. Eu acho a atuação neste filme surpreendentemente boa como foi o caso de Predator e Totall Recall. Eles fizeram um ótimo trabalho em tentar tornar as cenas futuristas, como é suposto acontecer em 2017, mas você não pode deixar de rir dos cortes de cabelo no estilo dos anos 80 nos homens e mulheres na multidão e nos monitores normais de televisão no Running Man estúdio que todos nós sabemos aqui em 2006 estão a caminho com o surgimento de tela plana e HDTVs. Além disso, a computação gráfica do jogo "The Running Man", que mostra a introdução, não se pareceria com isso em 2017. No entanto, o enredo é absolutamente fantástico. Nem uma vez durante este filme eu quis levantar e não me importar com o final, que é algo que eu faço com frequência nos filmes de hoje. Eu realmente acho que a atuação de Arnolds é muito melhor do que ele merece crédito. Agora eu não o teria elegido governador, mas isso é a Califórnia para você. Buzzsaw, Dynamo, Fireball, SubZero são fantásticos "stalkers" também e eu acho que os produtores não tentam exagerar nas cenas de luta. Quando o stalker está morto ... ele está morto. Não dura 20 minutos cada. As cenas de stalker são rápidas e divertidas, mas não tentam e exageram. Eu dou a este filme um 10/10 e isso vem de alguém que não gosta muito de filmes nos dias de hoje. Se você tiver os atores certos e a história certa, as exibições gráficas futuristas que você viu em 2006 não são importantes ou necessárias.</t>
  </si>
  <si>
    <t>Este filme é um dos filmes mais subestimados do seu tempo. Ao assistir a este filme, você está cheio de ação, e quando algo não está acontecendo, o humor não é igual. Escrita brilhante para um filme que foi feito para nos dar uma mistura sangrenta, de um game show onde os criminosos são os concorrentes, e um futuro próximo, onde o público em geral todos têm uma sede de sangue.Também Arnold Não nos decepcionou com alguns de seus melhor um forro.Eu não quero estragar nada para você, mas eu vou te dizer quando Arnold dá a sua "Eu ser linha de trás" Ele recebe a melhor resposta de todos eles neste filme. Espero que você aproveite esta jóia tanto quanto eu fiz.</t>
  </si>
  <si>
    <t>Este é um filme de ação incrível com grandes forros de Arnie !. Sua elegante feita, com muita ação tensa para manter um satisfeito. Os personagens foram incríveis, e Richard Dawson é muito ameaçador como o principal vilão. Sim, tem toneladas de buracos, mas é altamente divertido, com um ótimo final também. Tinha uma ótima história também, e Arnie e Maria Conchita Alonso tinham uma ótima química juntos. O desenvolvimento do personagem também foi muito bom, com algumas performances soberbas. A direção é ótima! Paul Michael Glaser, faz um trabalho muito bom aqui, com o uso impressionante de cores, mantendo-o estiloso por toda parte, ótimos ângulos de câmera e, em geral, mantendo o filme em um ritmo muito rápido! bom trabalho. Há um pouco de sangue. Temos algumas feridas de balas sangrentas, cabeça explodindo, garganta cortada, fatias de motosserra sangrentas, cadáveres sem pele, sangue e um empalamento. A atuação é ótima! Arnold Schwarzenegger é INCRÍVEL, como sempre, ele é excelente no departamento de atuação, tem toneladas de trajes hilariantes, chuta essa bunda e, como sempre, é uma grande presença física !, e foi muito divertido assistir! Regras de Arnie !. Maria Conchita Alonso, faz bem aqui, ela era muito fofa e tinha boa química com o Arnie !. Yaphet Kotto, é decente aqui, com o que ele tem que fazer, o que não é muito. Marvin J. McIntyre, é bom como o cara tipo geek, ele era legal !. Richard Dawson é incrível como o principal vilão, e foi muito muito ameaçador, e ele foi divertido de assistir. Jesse Ventura, Jim Brown, Erland van Lidth, Gus Rethwisch e o professor Toru Tanaka, todos fazem o que têm que fazer muito bem como os stalkers. Geral um devem ver! 1/2 de 5</t>
  </si>
  <si>
    <t>Em um futuro próximo, Arnold estrela como Ben Richards, um homem injustamente condenado coagido a interpretar The Running Man, um programa mortal de TV onde as pessoas têm que continuar tentando escapar de mortes brutais nas mãos dos Stalkers. É claro, as pessoas devem morrer eventualmente e cabe a Arnold provar que o sistema está errado. Eu não li o livro de Stephen King, mas esse é um ótimo filme independente, um dos melhores de Arnold. Ele faz o que faz de melhor no papel de homem de ação, entregando a morte com frases inesquecíveis. Os clássicos são, provavelmente, o fato de que Ele era uma dor real no pescoço depois de estrangular um cara com arame farpado, e Ele teve que se separar !, referindo-se ao paradeiro que ele acabou de serrar na corrente verticalmente. Dawson é perfeitamente irritante como o apresentador de TV, e todos os Stalkers são adequadamente acampados. A ação é violenta, mas é um filme de ação. Essa é a questão. O filme é rápido, e aos 90 minutos não é mais do que bem-vindo. Com Starsky e Hutchs Paul Michael Glaser no comando, e feito na sequência do sucesso de O Exterminador do Futuro, anteriormente este filme foi provavelmente visto como apenas mais um veículo de ação insensato para Arnold, e muito improvável. Mas hoje, qualquer um que assiste muita TV pode ver como o filme está se aproximando da realidade. Eu não ficaria surpreso se eu ligasse a TV no futuro próximo e visse um show não muito longe disso. Naquela nota deprimente, eu devo no entanto recomendar The Running Man para qualquer um que goste dos anos 80, Arnold, atos ridículos ou violência ou apenas um bom filme de ação. 9. 5/10</t>
  </si>
  <si>
    <t>Poucos filmes podem ser vistos quase 60 anos depois, mas ainda assim permanecem tão cativantes quanto este. Os avanços tecnológicos não datam esta história de amor clássica. Efeitos especiais usados ​​são notáveis ​​para um filme de 1946. A atuação é soberba. David Niven, Kim Hunter e especialmente Roger Livesey fazem um excelente trabalho. O uso de preto e branco / cor adiciona à natureza criativa do filme. Não é visto na televisão há 20 anos, portanto poucas pessoas estão conscientes de sua existência. É o meu filme favorito de todos os tempos. Esperar e esperar pelo lançamento em DVD deste filme por tantos anos é, em si mesmo, "A Matter of Life and Death".</t>
  </si>
  <si>
    <t>De todos os filmes de Arnold em meados dos anos 80, quem teria pensado que o mais relevante hoje seria The Running Man. Um conto assustador e surpreendentemente realista de reality show enlouqueceu. Pode ter sido exagero na época, mas não agora. Não quando você pensa sobre isso. Atualmente, os reality shows de TV estão raspando o fundo do barril ou desesperados para aumentar a fasquia. Se o próximo não é mais controverso como o último, é um fracasso. Quanto tempo durará até realmente vermos shows como The Running Man? Quanto tempo até termos advogados nomeados pelo tribunal ou a divisão de entretenimento do Departamento de Justiça? Há tanta sátira e inteligência neste filme que pode ter sido perdido em 1987, que está desesperado para ser visto novamente, considerando o estado atual dos programas de TV. A maior mensagem de todas é que Você está sendo enganado. Não é nenhum segredo que o governo e a mídia trabalhem em conluio. E as massas acreditam no que a mídia lhes diz para acreditar. É um estado de coisas muito assustador e, a menos que surjam representações mais precisas da verdade, podemos facilmente aceitar um show brutal como o Running Man em um futuro próximo. Não é segredo que a Reality TV não é muito realista. É editado e reformulado antes de ser exibido e é apenas o que as redes querem que você veja. Geralmente está longe da verdade real. Embora bastante diferente do livro de Stephen Kings, o final é completamente mudado; o roteiro está de acordo com a típica fórmula de Arnie. Sim, ele tem numerosos e muito brutos one-liners e ele diz que eu estou de volta que ele nunca realmente disse que muitas vezes de qualquer maneira, quando você pensa sobre isso na situação mais irônica ainda, mas ele ainda é um zilhão de vezes melhor no papel, então Christopher Reeve ou Dolph Lundgren teriam sido estes dois foram considerados ANTES de Arnie, acredite ou não.O diretor não é outro senão o próprio Dave Starsky Paul Michael Glaser. Pode não ser artístico, mas ainda é forte o suficiente para gerar excitação e seu uso de cores neon e fluorescentes dá a cada indivíduo um visual bem legal. Andrew Davis não é um diretor que eu particularmente gosto de estar ligado antes de Glaser, embora não importa quem dirige, o filme ainda é marcado por uma sensação muito pesada dos anos 80. Em primeiro lugar, Harold Faltermeyers lembra dele? é incrivelmente datado e rouba as cenas de ação de qualquer integridade intemporal. E o senso de moda do filme é excessivo demais para ser definido de forma convincente no futuro. Além da sensação datada, a única outra coisa que me incomoda é o tiroteio mal encenado que passa como o clímax. Este novo DVD é um zilhão de vezes melhor do que o lançamento original. Ido é a imagem horrível da caixa de correio. Em seu lugar está uma nova transferência anamórfica de 1.85: 1 de alta definição. As cores brilham e literalmente surgem da tela. A nova banda sonora Dolby 5.1 EX e DTS ES também é incrível. Há uso constante dos canais surround com grande efeito e o baixo é forte e poderoso. Definitivamente, um dos melhores re-mestres que eu vi até agora. Dois intrigantes documentários, um trailer e um truque Conheça o Stalkers estão incluídos neste conjunto de 2 discos que vem em um caso de deslizamento bastante elegante.</t>
  </si>
  <si>
    <t>Entrei no meu primeiro comentário sobre este filme há quase cinco anos. Então, as idéias apresentadas no filme ainda pareciam em grande parte ficcionais, se é que de fato elas poderiam transpirar. Não mais. Agora, a política, a sociedade e a mídia de The Running Man parecem muito próximas de casa. Considere os seguintes fatores, que foram em sua maioria ausentes em 1987 no ano em que The Running Man apareceu: Preocupação com, como Richard Dawsons Damon Killian coloca "moralidade tradicional". CHECKEntertainment na forma de realidade extrema, incluindo dor, medo e desconforto por parte dos concorrentes. CHECKCameras em todos os lugares. CHECKRestricted viajar para os cidadãos ao capricho do governo, controlado por um sistema de computador centralizado completo com passaportes barcoded "passes de viagem" no filme e sancionados sob o pretexto de segurança nacional. CHECKAn aumentou a mistura, beirando a incestuosidade, governo e mídia. VERIFICAR Gráficos gerados pelo computador que são avançados o suficiente para manipular imagens de filmes reais, como o "matte digital" da imagem de Ben Richards no dublê. CHECKJailing de objetores de consciência ou detratores da administração atual. VERIFICAR A economia das fronteiras ampliando ainda mais o abismo entre os ricos e os não-ricos; um número crescente de grupos marginais reagindo ao nó apertado do grande governo; agitação civil pouco antes ou na superfície de quase todos os eventos públicos de grande porte, independentemente de sua origem ou intenção. CHECK, CHECK, CHECKQuando mais uma vez, talvez seja apenas um filme baseado em um romance de Stephen King. Mas só para estar seguro, estou me mudando para a Suíça.</t>
  </si>
  <si>
    <t>Dos cinco primeiros episódios da curta série "Hammer House of Horror", de Hammers, este quinto episódio com o maravilhoso título "A Casa que Sangrou até a Morte" é sem dúvida o mais arrepiante. Como um grande fã dos filmes de terror gótico do Hammer Studios por muitos anos, eu me pergunto por que demorei tanto para finalmente começar a assistir a série recentemente. Até agora, só vi os cinco primeiros episódios, e tenho a forte sensação de que o melhor ainda está por vir, mas mesmo que a série continue tão divertida quanto os cinco primeiros episódios, ficarei satisfeito. Considerando que o segundo e terceiro episódios foram ótimos para observar seu senso de humor mórbido e engenhosamente sombrio, essa quinta entrada é definitivamente a única das cinco primeiras que oferece o Horror mais genuíno. O episódio começa quando um homem idoso mata sua esposa por motivações desconhecidas. Anos mais tarde, William Nicholas Ball e Emma Peters Rachel Davies se mudam para casa com sua filhinha Sophie Emma Ridley. Logo após a mudança, no entanto, a família tem que descobrir que há algo terrivelmente errado com a casa, que é aparentemente assombrada ... O segundo episódio dirigido por Francis Megahy é muito melhor do que sua entrada anterior medíocre, "Growing Pains "Episódio 4, e os atores bastante desconhecidos apresentam bons desempenhos. O filme também é bem feito em termos de efeitos, cinematografia e partitura. "A casa que sangrou até a morte" é um episódio sólido que oferece os elementos que meus colegas fãs de Hammer gostariam de ver em um conto de Terror Curto. O filme oferece uma atmosfera assustadora, momentos assustadores genuínos e reviravoltas inteligentes, e é suspense e altamente divertido desde o início até o fim. No geral, isso é altamente recomendável para os fãs do Hammer.</t>
  </si>
  <si>
    <t>Talvez não seja a maior entrada absoluta na série Hammer House of Horror, mas certamente ganha o prêmio pelo episódio mais inventivamente intitulado! "A casa que sangrou até a morte"? Eu poderia gritar este título o dia todo sem me cansar disso! E além do título maravilhoso, este curta-metragem também se beneficia de um roteiro solidamente escrito e um punhado de momentos genuinamente suspense. Pode exigir uma visão extra antes que você entenda completamente o peculiar twist final, mas é definitivamente uma idéia original para um curta de horror. A história começa com imagens de um casal de idosos tomando chá em sua casa de classe média. O marido mata sadicamente sua esposa e vários anos depois a casa "amaldiçoada" ainda está à venda. Um jovem casal e sua filha querubina se mudam e começam a restaurá-lo, mas eventos misteriosos ocorrem e afetam especialmente a jovem Sophie. Seu amado gato é morto e até sua festa de aniversário é arruinada quando um dos tubos da casa de repente espirra sangue em todos os convidados uma seqüência particularmente arrepiante, esse aqui !. A velha casa é realmente assombrada? Ou talvez os vizinhos aparentemente prestativos causem todo o horror? As respostas a estas perguntas são fornecidas no clímax original e razoavelmente imprevisível e há espaço para um verdadeiro choque no final. A tensão é magistralmente construída e a casa do título está cheia de paisagens misteriosas, como o par de facões enferrujados usados ​​pelo marido para matar sua esposa. Pouco aviso, porém, a seqüência com o gato é difícil de assistir quando você é um amante dos animais. Em conclusão, outro vencedor da série de TV de curta duração Hammers!</t>
  </si>
  <si>
    <t>William Nicholas Ball e Emma Peters Rachel Davies compram uma casa antiga onde um assassinato brutal aconteceu anos atrás em condições muito ruins com a intenção de restaurá-la. Eles se mudam com sua filha Sophie Emma RidleY, e se tornam amigos de seus vizinhos Jean Patricia Maynard e George Evans Brian Croucher. No entanto, eventos misteriosos acontecem na casa, inclusive a morte do gato Sophies. Na festa de aniversário dos Sophies, um cano vaza sangue e eles deixam o local, revelando um segredo mais tarde. "A Casa Que Sangra até a Morte" é um dos episódios mais assustadores da série "Hammer House of Horror". A reviravolta fantástica, revelando um segredo, e a conclusão trágica são realmente excelentes. Meu voto é oito.Title Brazil: "Uma Casa Que Sangrou AtÃ © Morrer" "A Casa Que Sangrou Para a Morte"</t>
  </si>
  <si>
    <t>Eu ainda sou novo no gênero Krimi e o único que eu vi antes de ver esse foi o mais cedo e um pouco decepcionante The Dead Eyes de Londres, que não inspirou exatamente uma grande esperança para o resto do gênero em mim. Se eu tivesse visto este primeiro, no entanto, o sentimento teria sido diferente, enquanto The College Girl Murders é uma tentativa bizarra e maluca de um filme de crime; É muito divertido assistir e é realmente difícil odiar um filme que coloca tantas idéias estranhas e maravilhosas no roteiro e consegue executá-lo com estilo. O filme começa em um laboratório onde um cientista louco inventou um novo veneno altamente tóxico que mata sua vítima e faz parecer que eles morreram de um ataque cardíaco. Este veneno é usado por um misterioso criminoso que separa os criminosos comuns da prisão para realizar seus assassinatos usando esse veneno e depois os coloca de volta na cadeia. Como o título sugere, é um colégio próximo cheio de meninas que fornece a maioria das vítimas. Há também um misterioso monge vestido com uma túnica vermelha que sai correndo do pescoço com um chicote. Claro, com um enredo como esse; isso não é exatamente um assunto sério e o diretor sabe disso claramente, já que há uma vibração muito irônica no filme, o que não é um bom presságio para o enredo. O fato de haver tantos lados diferentes da trama, infelizmente, significa que tudo não corre bem; embora isso não seja um grande problema, pois as coisas estão passando bem durante todo o filme e há sempre o suficiente para manter o público interessado. A atmosfera é excelente eo esquema de cores em exposição é ótimo também olhar. Claro, o filme é baseado em um romance de Edgar Wallace e claramente o homem tem uma grande imaginação; os locais usados ​​também são excelentes e, embora um covil assassino decorado com uma série de animais exóticos e selvagens possa não ter qualquer relevância para o enredo, ajuda a dar ao filme algo extra. Você não pode esperar uma conclusão que faça sentido após todas as coisas que acontecem neste filme; mas a razão para os assassinatos faz sentido e é uma maneira satisfatória para o filme chegar ao clímax. No geral, College Girl Murders é um excelente filme de mistério e um que é altamente recomendado!</t>
  </si>
  <si>
    <t>Gás prussiano, um assassino vestindo um terno e um capuz vermelhos do clã com um chicote branco e o assassinato de garotas da escola nas mãos de condenados pagos, recrutados por um misterioso mentor que mantém seu rosto escondido dentro de um escritório contendo aquários de tartarugas e peixes. Os inspetores da Scotland Yard, Higgins IJoachim Fuchsberger e seu superior Sir JohnSiegfried Schürrenberg certamente estão de mãos atadas neste caso. Tudo parece centrar-se em torno da estudante Ann Portland Uschi Glas, que, quando completa 21 anos, herdará uma grande quantidade de riqueza. As meninas que são alvejadas dividem um quarto com Ann, mas o motivo de seus assassinatos continua sendo um mistério. A equipe do dormitório feminino parece estar escondendo alguma coisa e certos membros da faculdade estão sendo vítimas do assassino no disfarce de monge vermelho, talentoso o bastante para estrangular com precisão o pescoço dos que foram atacados com o chicote. Dois prisioneiros são contratados por um homem misterioso para usar o gás tóxico recém-criado, criado por um cientista assassinado no começo do filme, durante o que deveria ser uma troca monetária para sua criação. É um esquema inteligente em que um motorista, Greaves Günter Meisner, atende os condenados ... que se escondem em um barril que é auxiliado por um guarda corrupto. Levado de olhos vendados para a sala secreta do mentor, ele lhes dá ordens sobre quem matar e como. Descobrir esta operação é uma prioridade para Higgins e Sir John, pois isso os levará à verdade que eles buscam em relação aos assassinatos e por que eles estão acontecendo. Sob suspeita estão as meninas da diretora do dormitório, seu irmão autor, um professor de química suado e incrivelmente nervoso, um jardineiro bisbilhoteiro e o Bannister. Alguns são arenques vermelhos até serem descartados, lançando o visualizador por um loop a cada vez até que o mentor real seja descoberto. O final apresenta várias reviravoltas. Dos filmes Krimi que eu vi, THE COLLEGE GIRL MURDERS é o mais próximo de um giallo com seu assassino colorido, uma trama complicada que produz muitas surpresas e suspeitos em potencial, e travessuras sórdidas entre adultos e garotas da faculdade no dormitório. Eu acho que você também pode ver a influência de James Bond neste filme Krimi em particular com o vilão capturado em esconderijo secreto com um buraco de jacaré ... que não é usado, a pistola de Bíblia / água falsa, quando aberta, dispara o gás na cara de assustado vítimas, o Greaves Royles Royce, que tem travas que causam flaps para escurecer as janelas sem revelar o passageiro no banco de trás, e os buracos peep usado para espionar as meninas em seus quartos e durante a natação. Muitos podem considerar Sir John uma responsabilidade devido ao seu comportamento desleixado, bufão e como ele muitas vezes mina as habilidades de Higgins para chegar à verdade ... talvez zombando de inspetores britânicos que prejudicam um caso mais do que resolvê-lo. Sentia que ele era usado como alívio da comédia, particularmente com suas tentativas de analisar os suspeitos e vítimas em potencial, muitas vezes entendendo mal o que lhe é dito. Higgins, usando as habilidades adotadas ao longo de seus anos como investigador, segue as pistas / fatos, muitas vezes evitando Sir John tanto quanto possível. Direção capaz pelo confiável Alfred Vohrer, que mantém o ritmo zunindo a uma velocidade agradável, e o roteiro está repleto de personagens interessantes e conteúdo chocante.de que muitos dos adultos que cercam o dormitório são suspeitos, qualquer um deles pode um empunhando o chicote ou dando ordens por trás das execuções de garotas assassinadas. Eu diria que isso pode ser um dos melhores ... se não forem os melhores exemplos do gênero Krimi, pois ele mantém você adivinhando, sempre mais um ás na manga ... as revelações descobertas no final são bastante reveladoras ... e , você até recebe um desmascaramento literal do mentor real puxando as cordas para completar tudo.</t>
  </si>
  <si>
    <t>"The College Girl Murders" é meu primeiro contato com o trabalho de escrita de Edgar Wallace? e geralmente meu primeiro conhecimento real com filmes "Krimi" em geral? e posso dizer que estou moderadamente impressionado. Este material é realmente divertido, embora eu nunca teria esperado que fosse assim? pateta! O filme tem um enredo estimulante e bem complicado, com uma dose saudável de humor, reviravoltas extravagantes e assassinatos bastante inventivos. Há algum tipo de má gênio de James Bond? que sempre senta na sombra e na frente de um grande monitor - recrutando prisioneiros para matar certas garotas em uma faculdade específica com um novo tipo de veneno. Há também um monge vilão com um chicote, vestido como um membro comunista da KKK, livrando-se dos personagens que sobraram, como professores excessivamente curiosos e tal, bem como um comissário de polícia maluco que persiste em resolver o caso com uma abordagem psicológica. Sério, se eu soubesse antes que esses filmes da Krimi eram tão coloridos e malucos, eu já teria comprado uma coleção inteira deles. A trama pretzel, na verdade, levanta mais perguntas do que respostas no final, ea sobrecarga de truques cômicos na conta da Scotland Yard Inspector Higgins são às vezes um pouco demais para engolir, mas eu não me importo porque era entretenimento sublime. Até mesmo a trilha sonora dos anos 60 permaneceu na minha cabeça por um longo tempo. É como uma variante do italiano Giallo, mas com elementos de pastelão.</t>
  </si>
  <si>
    <t>Este é um pequeno filme interessante feito em 1967, com música legal trilha sonora e um enredo que vai fazer você rir ... OK, não é realmente estúpido, mas a sua diversão brega. Eu vi muitas semelhanças entre isso e Criatura com a Mão Azul AKA The Bloody Dead e eles têm o mesmo diretor! A Scotland Yards é a melhor investigadora dos assassinatos de moças em uma faculdade. Parece que os criminosos estão sendo soltos de uma prisão local para fazer o lance de alguma pessoa má e depois retornam quando seu trabalho é feito. Há um dispositivo bacana escondido dentro de uma bíblia que esguicha ácido prússico, e há outro dispositivo que não é nem elegante nem clandestino, parece uma grande pistola de água e a vítima deve estar bastante próxima de ficar encharcada antes de expirar. Joachim Fuchsberger interpreta um inspetor e ele principalmente mastiga chiclete e olha para a distância. Há um "monge", e como alguém identifica isso como um "monge" está além de mim, carrega um chicote e veste uma roupa vermelha com um capuz vermelho, mais um membro da Klan de uma cor diferente do que um monge. Há todos os tipos de dispositivos bacanas, como uma lareira que sobe e desce para receber o monge, e passa direto sobre o fogo sem acender o robe, um truque bacana ali mesmo. Esta é uma combinação estranha de drama criminal com conotações patetas, e embora seja um pouco bobo às vezes é divertido de assistir. 7 de 10, não é ruim ....</t>
  </si>
  <si>
    <t>Há muita coisa acontecendo em The College Girl Murders. Um cientista maluco cria um gás venenoso quase indetectável. Antes que ele possa colher os frutos de sua descoberta, o cientista é morto por um monge encapuzado. Depois que um co-ed é morto em uma igreja pelo gás, a Scotland Yard é chamada para investigar, mas a matança continua. Quem pode parar este louco assassino que parece poder ir e vir como quiser dentro e fora da faculdade? O que funciona: - O assassino. O que não é para gostar de um assassino que se esgueira por aí usando uma roupa KKK vermelha vívida, com luvas vermelhas. O chicote branco que ele carrega e usa de forma muito eficaz se destaca bem contra o vestido vermelho brilhante. Embora a idéia de um assassino em uma roupa vermelha e pontiaguda em torno de uma escola de garotas seja bastante exagerada, é um dos figurinos mais sinistros que eu já vi. - Groovy 60s Music. Eu realmente gostaria de rastrear a música título para The College Girl Murders. Tem um jazz, quadril, 60s para sentir que eu simplesmente amei.- Toques Bizarros. Além do vestido vermelho e capuz dos assassinos, o filme apresenta uma lareira deslizante, um poço de jacarés com uma gaiola em cima, bíblias venenosas, um manequim estrategicamente colocado, mini-saias, botas go-go e cabelos altos. Eu descreveria como um cruzamento entre o programa de TV Batman dos anos 60 e um giallo italiano. The College Girl Murders é um verdadeiro deleite para os olhos. Vamos apenas dizer que há mais reviravoltas do que uma estrada de montanha. Exatamente quando você pensa que o assassino foi descoberto, aí vem uma reviravolta ... e outro? E outro? E outro. O que não funciona: - Inspetor-Chefe Sir John. Eu sei que o cara foi feito para ser um alívio cômico, mas seu personagem bufão tem muito tempo na tela.- Por que ter jacarés? Anteriormente, mencionei os jacarés no poço. E enquanto eles são um toque agradável, eles servem muito pouco propósito. Por que passar por todos os problemas e não usá-los? - Lote Plodding. Alguns dos assassinatos da menina da faculdade não tem fluxo ou ritmo para isso. Há momentos demais ao longo do filme, quando as coisas chegam inexplicavelmente a uma parada brusca. Melhor ritmo teria feito este um filme muito mais agradável.Eu havent visto muitos destes krimis alemães, mas dos poucos que eu vi Phantom of Soho, Estrangulador do Castelo Blackmoor, Dead Eyes de Londres este pode ser o meu favorito. Este tem uma sensação real funky para que eu realmente entre. Se o enredo tivesse corrido um pouco melhor, eu poderia facilmente ter dado um 7/10 ao The College Girl Murders.</t>
  </si>
  <si>
    <t>Para mim, uma questão de vida ou morte é apenas isso - simplesmente o melhor filme já feito. Do começo ao fim, o filme transborda. É estimulante, instigante, um espelho para o mundo pós-guerra e as relações entre os povos. A cinematografia é simplesmente deslumbrante e o efeito de misturar monocromático e tecnicolor para acentuar os diferentes mundos funciona perfeitamente. Os personagens e o desenvolvimento da trama estão quase perfeitos, e a atenção aos detalhes promove uma fantasia completamente crível. Não importa quantas vezes eu assisto ao filme - e já assisti muito - ele nunca deixa de me tocar. Isso me faz sorrir, me faz rir, me faz pensar, me faz chorar. Está tão fresco hoje quanto era em 1946. Se eu tivesse permissão para apenas um filme para manter e assistir novamente A Matter of Life and Death seria aquele filme.</t>
  </si>
  <si>
    <t>Este é provavelmente o mais rápido e mais cheio de ação da série "krimi" alemã de Edgar Wallace, um cruzamento entre os filmes do Dr. Mabuse de antigamente e os thrillers pop dos anos 60 como Batman e o Homem da UNCLE. Ele reintroduz o vilão escandaloso de um filme anterior que usa um hábito de monges com estilo e quebra o pescoço das vítimas com a curva de um chicote mortal. Situado em uma escola de garotas chiques cheia de professores de meia-idade e com os policiais acariciando seus secretários quentes em todas as oportunidades, certamente é um retrocesso para aqueles tempos maravilhosamente politicamente incorretos. Há uma ligação definitiva com um filme posterior baseado em Wallace, o excelente giallo "Whatever Happened to Solange?", Que também diz respeito a alunas sendo corrompidas e corrompidas? os mais velhos. Bastante apropriado para o tema monge, o vilão mestre-mente usa bíblias armadilha aqui para lidar com alguns dos golpes da morte, e também mantém um calabouço repleto de répteis para divertir seu público cativo. Alfred Vohrer sempre foi o mais brincalhão e visualmente extravagante dos diretores da série, e aqui a cinematografia colorida é a verdadeira estrela do show. O Monge aparece em um capuz e um manto escarlate, assombrando com bom gosto o lustroso chicote branco, enquanto aparece contra fundos purpúreos da noite. Há também uma piscina azul turquesa, que parece ótima tanto para os estudantes em idade escolar quanto para as cenas de assassinato. A marca registrada "kicker" de esconder o cartão "Ende" em algum lugar no set da última cena também é bastante memorável aqui. E há uma pontuação fina e estridente para os fãs de música retrô. Os ​​fãs da série definitivamente vão sentir falta do irreverente personagem Eddie Arent nesses filmes posteriores. Em vez disso, o inspetor-chefe Sir John assume o papel de bufão, convencido de que ele dominou a psicologia criminal depois de fazer alguns cursos noturnos. Infelizmente, Klaus Kinski também passou a coisas maiores e melhores. Os krimis haviam perdido um pouco do seu charme subversivo, e agora trabalhavam em um nível de cultura pop muito mais gritante, o que tornaria este um bastante acessível para os telespectadores não iniciados.</t>
  </si>
  <si>
    <t>Para um filme de baixo orçamento isso foi muito bom. Eu coloquei isso bem acima de seu filme B de ação média. Sean e Corinne entregaram neste filme, e eles não pareciam tímidos com a câmera. Cuidado com as aparições de Jeanne e Jared. Eu não achei que os produtores considerariam isso, mas os vice-campeões merecem muito. Eu estaria ansioso por mais do envolvimento de Sean e Corinnes na indústria de entretenimento de filmes. Seans personagem parecia muito genuíno, e sexy personagem Corinnes era bastante intransigente e no ponto. Ela se conectou bem com as sequências de ação e executou com confiança. Foi uma ótima idéia lançar Billy Zane como o vilão inteligente e espirituoso. Seu carisma na tela é sempre um prazer assistir. A química entre Zane e Seans foi muito boa. As seqüências de ação não eram bregas e pareciam se conectar ao longo do filme. Claro que havia falhas, mas isso vem com o território. No geral, este foi um bom filme considerando o orçamento e o fato de que ele foi feito para a TV. Sean e Corinne fizeram um bom trabalho considerando que eles são novatos no jogo. Espero que Jeanne, Jared e o resto do elenco do Next Action Star tenham a chance de também se juntar a seus colegas no sucesso do entretenimento. Julgamento Final: /</t>
  </si>
  <si>
    <t>Depois de assistir à série de reality shows Next Action Star, fiquei contente em ver o filme dos vencedores imediatamente. Fiquei desconfiado de tal vitrine de novos talentos, mas fiquei agradavelmente surpreso e emocionado. Billy Zane, é claro, era seu grande eu habitual, mas Corinne e Sean mantinham-se ao lado dele. Também foi bom ver Jared e Jeanne também da competição em seus papéis especiais. Seans personagem, não Billys, é o caçado, e sua frustração em descobrir novas regras no jogo é bem jogado. Corinne anda bem na corda bamba entre sua personagem gostar de Seans e só estar nela pelo dinheiro. Eu amei como o jogo foi jogado até o último segundo. E depois além! Não é um grande filme, mas um divertido todo o caminho e uma grande vitrine para duas pessoas em sua primeira vez fora do portão.</t>
  </si>
  <si>
    <t>Eu pensei que esse filme era excelente, pelo fato de Corrine e Sean serem novatas no negócio. Estava cheio de ação e um pouco de romance, mas havia alguns pontos em que Corrine não falou muito claramente quando ela ameaçou Sean com a arma e ela Cerrei os dentes dela ... talvez ela devesse? Acho que os papéis de Joseph e Sonny foram retratados muito bem, e havia um contraste óbvio. Além disso, porque eu assisti a próxima estrela de ação, tenho certeza de que Corrine e Sean fizeram o mesmo. próprias proezas, que foram executadas muito bem.Estou ansioso para outro filme pelo par, como eles fazem um grande time, ou talvez uma sequela para apostar sua vida - possivelmente chamado tornando grande na grande maçã, poderia desta vez ser sobre Carmen ... Aposto que sua vida é EXCELENTE!</t>
  </si>
  <si>
    <t>Eu pensei que o filme foi bastante bem feito para um filme feito para TV, e continha muita ação e humor. Eu encontrei o valor de entretenimento vale a pena assistir, e iria assistir de novo ou um show similar novamente. Estou decepcionado porque Sean não foi creditado aqui no IMDb.Eu posso ver a possibilidade de uma série de ação baseada neste conceito ou uma sequela com Sean novamente jogando por apostas "cash" ainda maiores, já que sua vida estaria de novo na linha de qualquer maneira Eu senti que Sean desempenhou o papel muito bem, e me lembra de um ator com o nome de Matthew Ashford, que interpreta Jack Deveraux em Days of Our Lives - a Soap Opera.</t>
  </si>
  <si>
    <t>Eu nunca assisti ao programa Next Action Hero, e até ler os outros comentários aqui, não sabia que este filme era o prêmio daquela competição. Eu estava apenas lançando canais e me deparei com isso, e me vi assistindo, ousadamente, ansiosamente, até o fim. Sim, os enredos foram feitos O Jogo Mais Perigoso, etc. mas eu estava esperando, e quase recebi, a pegadinha - como o protagonista iria derrotar o caçador no final. Eu acho que a alta tecnologia foi superada GPSs e me deu flashbacks suor frio de Night Rider, mas, no entanto, não foi muito exagerado.O problema básico que tive com este filme foi o grau de SOD Suspension of Disbelief que foi exigido do espectador . Será que realmente achamos que alguém voando em um helicóptero poderia lançar inúmeras granadas incendiárias em uma ponte pública e NÃO aparecer nenhum COPS para investigar? Uma limousine poderia fazer inúmeros donuts em um cruzamento de Las Vegas e NO COPS aparecer? Pleeease Muito desse tipo de coisa - divertido de assistir, mas mantenha-a pelo menos plausível, muito obrigado.A solução final foi boa, mas o final foi decepcionante, com o gosto de um episódio ruim de Star Trek. Pelo menos agora eu entendo por que a atuação foi tão extravagante - com exceção de Zane, que não chega nem perto do trabalho que ele merece IMHO - eles foram os vencedores de um reality show. Me dê uma surra.</t>
  </si>
  <si>
    <t>Este filme é um que tocou muito bem em 1932 e provavelmente não funcionaria bem hoje, porque seu estilo é um pouco antiquado e artificial. No entanto, se você é o tipo de pessoa, como eu, que adora filmes mais antigos de Hollywood, você corta o filme um pouco de folga e pode apreciá-lo por aquilo que é - um sabonete interessante.O filme é definido em uma enfermaria para gravidez problemática . Nesta grande sala há cerca de meia dúzia de camas em que as mulheres estão esperando para dar à luz - mas os médicos estão preocupados com as possíveis complicações - essa sala realmente traumatizaria as mães! E, como um episódio de "Love Boat" ou "Fantasy Island", cada mãe tem sua própria história especial. Com tantas histórias extremas e loucas, você tem que suspender a descrença. Eu poderia e curti muito o filme. Aqui estão algumas das histórias: Uma envolve um pai. Você não vê a mãe, mas ele é um pai muito, muito nervoso e está incluído para alívio cômico. No entanto, ele foi maravilhoso aqui - muito tocante.Loretta Young e Eric Linden são um caso triste. Loretta é enviada para o hospital da prisão - ela aparentemente matou um cara horrível. Você não sabe exatamente o que ocorreu, mas você acha que ele estava tentando se forçar nela! No entanto, ela recebeu uma sentença de 20 anos - e seu marido é dedicado a ela e está ao seu lado, tanto quanto ele pode. Glenda Farrell é uma pessoa horrível. Ela tem o instinto maternal de um hamster - um hamster muito, muito ruim e alcoólatra! Ela é muito engraçada e vale a pena ver durante a maior parte do filme. Eu a amava beber de uma garrafa de água quente cheia de gim, além de ficar chateada quando ela descobre que não pode ganhar dinheiro vendendo seus gêmeos !! No final do filme, ela tem uma típica mudança de coração ao estilo de Hollywood que deveria estar tocando - eu achei artificial. Há uma mulher que deu à luz um bebê ainda nascido. Surpreendentemente, depois, eles colocaram a senhora de volta na mesma ala que as mulheres esperando para dar à luz !!! Uma mulher louca, que você supôs ter perdido um bebê há algum tempo, desce da unidade psiquiátrica. Ela insiste que ela tenha um bebê. Mais tarde, ela escapa novamente e na verdade leva uma das crianças! Há mais histórias do que isso, mas os que eu mencionei são os principais. Como eu disse, é uma espécie de novela e é muito divertido - e muito triste no caso de várias das histórias. O final, em particular, é de partir o coração e excepcionalmente bem feito. Houve algumas performances particularmente boas - especialmente Farrell e Aline MacMahon como enfermeira-chefe. Em suma, um filme muito bom - e eu não tenho idéia por que eles sentiram que tiveram que refazer o filme apenas alguns anos depois, o que era típico da Warner Brothers.</t>
  </si>
  <si>
    <t>Mesmo no século 21, a gravidez é perigosa: as mulheres têm abortos e dão à luz prematuramente. Há setenta e cinco anos, não era incomum as mulheres morrerem durante o parto. Esse é o tema da "Vida Começa": um olhar para a ala de "casos difíceis" de uma maternidade. Loretta Young é a protagonista, uma mulher trazida para cá da prisão, que crime ela cometeu não é pertinente à conspiração para dar à luz; Ela está em conflito sobre o fato de que ela vai ter que dar a ela um bebê depois do nascimento. Ela está em uma enfermaria com várias outras mulheres, que compartilham suas alegrias e dores uma com a outra. Embora Loretta Young seja a líder, o excelente desempenho, como de costume, é colocado por Glenda Farrell. Farrell foi uma das mulheres Warners "B" na década de 1930, mostrando-se bastante em papéis coadjuvantes, e às vezes obtendo a liderança nos filmes B Farrell tocou em Torchy Blane em várias partes da série "Torchy" de filmes B. Aqui, Farrell interpreta uma mãe expectante que não quer seus filhos, uma vez que eles só atrapalham. Ela faz tudo o que pode para atrapalhar as enfermeiras, incluindo contrabandear bebidas alcoólicas para a enfermaria, é claro, durante os dias da Lei Seca, e beber como um peixe - aparentemente eles nunca ouviram falar da síndrome alcoólica fetal nos anos 30. Curiosamente, Ao contrário da maioria dos filmes do início dos anos 1930, não são as mulheres sendo idiotas atrapalhadas atrapalhando os homens heróicos - essa situação é inversa, com os pais expectantes sendo montes de geleia. Fique atento ao ator veterano Frank McHugh como um dos futuros pais. "Life Begins", sendo um talkie cedo, trata o assunto com uma boa dose de melodrama, com certeza, mas é um filme pequeno e encantador. O Turner Classic mostra isso, embora com pouca frequência; Eu só vi isso aparecer em alguns dias homenageando Loretta Young. Mas é altamente recomendável ver quando aparece.</t>
  </si>
  <si>
    <t>Eu vi esse filme ontem em Turner, e não pude deixar de assistir até que tudo acabasse, embora eu pudesse imaginar o que aconteceria. Farrell foi ótimo em seu papel, e todo mundo fez um trabalho super. Alguns deles pareciam esticar os limites, mas apesar de tudo, eu adorei !! Se você tiver a chance de ver, por favor, faça! Eu realmente chorei em algumas cenas, mas então eu acho que se você é uma mãe, você faria. Loretta é linda, e eu fiquei espantado com a idéia de serem mães solteiras, parecia à frente de seu tempo. Eu digo, assista se puder, e não ouça críticas. Como dizem, eu ri, chorei! Eu gostei muito!</t>
  </si>
  <si>
    <t>Mais ou menos como um episódio muito primitivo de "Hospital Geral" em uma enfermaria de natal e um em casos difíceis, esse programador em rápida evolução tem um impacto emocional satisfatório - principalmente porque Eric Linden, como o jovem marido distraído na maioria das vezes. enredo, é tão palpavelmente um naufrágio, e com tão boa razão. Sua esposa esperançosa, Loretta Young, é levada para a enfermaria no início de uma sentença de 20 anos de prisão por ter abusado de um devasso que, provavelmente, tinha vindo para ele; Young, como sempre, não faz nada para desestimular a simpatia do público, e ela é um pouco boa demais para ser verdade, apesar de simpática e adorável de se ver, é claro. Sua difícil gravidez e relacionamentos com as outras meninas da ala formam o coração do filme, e o resultado - não totalmente feliz - parece certo. Aline MacMahon, "um dos cinemas poucas atrizes perfeitas", nas palavras do historiador de cinema David Thomson, exala calor e autoridade como a enfermeira-chefe, e Glenda Farrell, como uma nova mãe de gêmeos não muito disposta, chega a Croon "Frankie and Johnny" como uma canção de ninar bêbado. Frank McHugh figura em outro subenredo, e ele consegue mostrar mais alcance do que Warners geralmente lhe permitia. Sua escalada e ritmo modestamente, e Lindens pai em pânico permanece com você por dias - esse tipo de peça foi muitas vezes jogado por risos, mas ele é um garoto apavorado em apuros, e muito persuasivo.</t>
  </si>
  <si>
    <t>Retornar para Cabin by the Lake é talvez uma das poucas sequências que podem viver até o original. Tinha Humor Negro, Bom Suspense, Garotas Bonitas e, é claro, um Psicopata. O que estamos perdendo? Eu penso nada. Exceto que somos deixados com uma pequena quantidade de Gore e nudez porque foi feito para a televisão. Além de ser uma das melhores sequências, é um dos melhores thrillers para assistir como uma família. Recomendado para todos.</t>
  </si>
  <si>
    <t>Life Begins é um maravilhoso filme pré-codificado estrelado por alguns dos melhores da época. É colocado na maternidade de um hospital, particularmente na sala onde as mulheres devem ter problemas. Nele está uma mulher mais velha, uma mãe solteira, Glenda Farrell, uma jovem frágil, uma italiana e a personagem principal, Loretta Young, que está passando 20 anos na prisão por assassinato. O marido dela, Eric Linden, está no hospital a cada segundo com vontade de saber que tudo ficará bem. Aline MacMahone interpreta a enfermeira que é ótima em seu trabalho. Este filme é muito interessante e divertido. Não é terrivelmente chocante de forma alguma, mas é interessante ver um assunto tão negligenciado na tela prateada. A atuação é brilhante ao redor. Loretta Young é linda aqui em seu auge. Eric Linden surge do nada e é sincero como pode ser. Sua inocência é uma reminiscência de Michael J. Fox. Glenda Farrell é ótima como sempre, um grampo de pré-códigos e por boas razões.</t>
  </si>
  <si>
    <t>A vida começa - e termina - em uma típica enfermaria de recuperação / maternidade da década de 1930, onde vemos 48 horas na vida de várias gestantes de alto risco, interpretadas por Loretta Young, Glenda Farrell, Clara Blandick Tia Em, Vivienne Osborne, Dorothy Tree, e Gloria Shea, enquanto aguardam para dar à luz. Enquanto o filme apresenta dispositivos de enredo que parecem muito improváveis ​​hoje, quando as maternidades são muito mais controladas e restritas, ele nos oferece uma retrospectiva no tempo para ver o que deu à luz em um hospital típico da cidade em 1932 como para nossas avós e grandiosas. avós. Eu achei o filme fascinante e excepcionalmente comovente. Por incrível que pareça, o desempenho mais marcante neste filme vem de um membro do elenco masculino, o jovem Eric Linden como Jed Sutton, marido de Graces Loretta Young. Que ator! Como pai pela primeira vez, Jed está perturbado e desconfortável com a equipe do hospital, que parece ignorar suas preocupações sobre a esposa, já que eles poderiam escovar migalhas de uma mesa de cafeteria. Eu senti toda sua preocupação profundamente. Eu gostaria de ver mais atores desse trabalho. Ele tinha uma voz muito emotiva, que estava acostumada a um efeito inesquecível em Gone With The Wind. Nesse filme, Eric interpretou o jovem soldado cuja perna foi amputada sem anestesia, que gritou: "Não corte! Não corte!" Scarlett fugiu do hospital com horror. Refrigeração! Outra grande performance é de Aline MacMahon, que interpreta Miss Bowers, a enfermeira. Sua personagem é um tipo de sal da terra, o tipo de enfermeira que todos esperamos obter para as estadias hospitalares, que quebra constantemente as regras do hospital, a fim de mostrar um lado mais humano da profissão médica.Loretta Young fez outro excelente trabalho de atuação aqui também, uma performance muito autêntica e profundamente sentida como Grace. Minha, ela é ótima nessas prévias, eu realmente cresci para apreciá-la mais como atriz nos últimos meses.Glenda Farrell desempenhou seu papel de uma mãe solteira estridente um pouco acima do topo para o meu gosto ninguém sabia em 1932 que swigging conhaque de uma garrafa de água quente pode ser perigoso para a saúde de bebês em gestação? mas seu personagem se redime no final. Também no elenco estava Gilbert Roland, um astro de cinema mudo, sem créditos, como um marido italiano enlutado. Seu tempo de tela era breve, mas notável. A vida começa é um precode imperdível, tente pegá-lo em algum momento no TCM, mas lembre-se de trazer alguns lenços para chorar. 9 de 10.</t>
  </si>
  <si>
    <t>A Ala da Mulher que Espera de um grande hospital, com todas as suas alegrias e tristezas, é o lugar onde a VIDA COMEÇA. Esse drama quase esquecido é uma pequena novela, repleta de comédia e tragédia, toda amarrada às vidas dos homens. maternidade e seus pacientes. A franqueza com que o assunto é tratado aponta para o status pré-Código do filme. Maravilhosa Aline MacMahon, como a enfermeira-chefe simpática, é o centro calmo do filme, a rocha em torno da qual fluem todas as correntes. Capaz de lidar com qualquer crise ou emergência, ela é a melhor mãe, às vezes a última amiga. MacMahon ao redor é um grupo de excelentes colegas: Loretta Young como uma assassina condenada, libertada da prisão por tempo suficiente para dar à luz; Eric Linden como seu jovem marido assustado; a brega Glenda Farrell como uma dama que odeia crianças; doce Clara Blandick como uma mãe muito madura em seu sexto parto; Preston Foster &amp; Hale Hamilton como médicos atenciosos e compassivos e Frank McHugh como um pai-de-ser comicamente frenético. Os especialistas em filmes reconhecerão Bobs Watson como um pequeno tio que quer ver a cegonha; Paul Fix como um marido nervoso que promete se comportar como um pequeno soldado; Gilbert Roland como um perturbado marido italiano e Elizabeth Patterson como uma esposa drogada e doutora interessada em adotar o filho de Farrell - todos sem créditos. Há alguns absurdos na trama - algumas das mães são obviamente muito velhas; Farrell fica bastante bêbado na ala, mas nenhum dos funcionários parece notar; um paciente obviamente psicótico é capaz de passear à vontade - mas isso realmente apenas aumenta o valor de entretenimento peculiar do filme e evita que as coisas fiquem muito sérias.</t>
  </si>
  <si>
    <t>Eu era provavelmente um dos poucos australianos que não assistiam ao tênis quando esta série foi ao ar. Eu tenho que dizer quando o William McInnes apareceu pela primeira vez, é um ator de baixa qualidade! Mas como a série continuou ele diminuiu sua performance e eu o amei totalmente. Ele era um cara tão podre, mas ele me fez rir. Eu assisti o show para ver Hugo Speers Coração e Ossos, O Monty Completo e Tom Long SeaChange, Duas Mãos. Foi interessante ver Speers interpretando um homem bom e quieto e ainda mais interessante ver Tom Longs agitando os músculos! Suspiro ... Sério, a performance de Longs foi um choque total e realmente brilhante. Ele roubou o show. Martin Sacks também foi bom em um papel pequeno, e a atriz principal colocou em uma performance divertida. Id recomendaria este programa se você gosta de histórias com uma torção e assistindo Tom Long andar por aí sem camisa ...</t>
  </si>
  <si>
    <t>Eu fiquei absolutamente hipnotizado por essa série desde o momento em que Tom Long entrou em cena - a coisa toda do bad boy, foi simplesmente viciante. A história te enganou, o que acontecerá a seguir? Joey vai pegar a garota no final, depois de fazer 5 anos de prisão, e todo esse tempo pensando em seu amor perdido, cruzando caminhos com ela novamente, descobrindo que ele tem um filho ... Embora ele seja um vilão violento, você ainda quer que ele encontre a felicidade. por favor, mostre em vídeo!</t>
  </si>
  <si>
    <t>Eu lembro de assistir esse filme, pensando que era tão interessante. Eu realmente queria saber o que acontece depois. Fiquei espantado com o quanto eles poderiam caber em um curto de 8 minutos. Nós começamos em um pátio da escola. . Dois amigos estão debatendo em classe skipping. Kid B diz para Kid A "Não vamos para a aula hoje." E Kid A declina, alegando que poderia sentir falta de algo realmente importante. Então o garoto B pula e o garoto A vai para a aula. Quando ele chega lá, o professor informa que hoje eles vão aprender a única e mais importante lição que aprenderão. Eles iriam aprender o significado da vida. Ela dá a todos um panfleto, e quando ela começa a criança A, ela corre para fora e diz o menino ao lado dele para compartilhar. Bem, o garoto não compartilha, então Kid A vai procurar o professor. Quando ele finalmente a encontra, ele recebe uma revelação chocante sobre qual é o real significado da vida. Eu sugiro que todos assistam a este curta. Levará apenas 8 minutos da sua vida, mas a mensagem é tão importante que poderá ajudá-lo por um tempo de vida.</t>
  </si>
  <si>
    <t>Simples, significativo e proporciona um impacto emocional. Eu regularmente trilhei através de curtas metragens e é sempre bom encontrar algo que tenha uma mensagem simples e esclarecida, sem pretensões ou orientação auto-indulgente. Um garoto na escola tem que assistir a uma aula quando seu amigo joga fora e recebe o mais importante. Lição de sua vida, apenas para descobrir que quando não há cópias suficientes para ir ao redor ele tem que compartilhar com o valentão da escola. Ao contrário da maioria dos curtas-metragens com crianças ou atores essas crianças têm a sua própria e sua credível. A trilha sonora complementa bem a emoção da peça e a piada do filme funciona bem.</t>
  </si>
  <si>
    <t>Tenchu ​​aka. Hitokiri - dirigido por Hideo Gosha - estrelado por Shintaro Katsu e Tetsuya NAkadei pertence junto com Goyokin, HAra Kiri &amp; Rebellion para os melhores filmes de chambara existentes.É a história sobre Shintaro Katsu que interpreta Okada Izo trabalhando para Nakadei, que quer se tornar o daymio. Okada, ser o "mais limpo" para Nakadei está sendo tratado como um cachorro - e depois de um bom tempo ele percebe - o que ele realmente é para Nakadei.Mas há muito mais neste filme - todos os fãs do cinema japonês deveriam tê-lo visto Tenchu ​​significa Punição do Céu</t>
  </si>
  <si>
    <t>Este é um dos melhores do gênero. Eu o vi duas vezes há uns 25 anos e não tive outra oportunidade de vê-lo novamente desde então. Ele rivaliza com a série Zatoichi, estrelando Katsu em uma emocionante luta de espadas.</t>
  </si>
  <si>
    <t>Goshas último grande filme da década de 1960. Um estilista resoluto com um grande senso de propósito para seus filmes, Gosha se uniu a Shintaro Katsu, da Zatoichi, para produzir essa acusação contundente de lealdade nacionalista insensata. O julgamento celestial de "Tenchu" é a palavra que os leais ao imperador gritam enquanto assassinam inimigos ou "traidores" da causa. Katsu enaltece seu caráter de lealdade mental a um político manipulador, tudo em nome do orgulho patriótico. Qualquer um que questione o político é rotulado de "traidor" e se torna um alvo de assassinato. Um dos melhores filmes fotografados de todos os tempos, muitos planos são composições incríveis de cor, forma e luz. As cenas de luta são frequentes e muito sangrentas e brutais. O sangue se torna parte da paleta de cores que Gosha usa para suas imagens. Lindo e perturbador. Embora a história pessoal seja simples de seguir, o pano de fundo histórico é complicado e, embora uma lição de história básica para esse período no Japão seja muito útil, você pode lutar sem o filme. As poucas desvantagens do filme são a faixa de música, o comprimento e a paisagem ocasional de Katsus mastigando. Ele tem uma cena de bêbado que está muito acima do topo para um filme, mas na verdade é uma representação muito precisa de um bêbado.Downbeat, mas um dos grandes filmes de chambara.</t>
  </si>
  <si>
    <t>O primeiro foi bom e original. Eu não era um filme de terror / comédia ruim. Então eu ouvi que um segundo foi feito e eu tive que assisti-lo. O que realmente faz esse filme funcionar é o personagem de Judd Nelsons e o roteiro às vezes inteligente. Um roteiro muito bom para uma pessoa que escreveu os filmes Final Destination e a direção estava bem. Às vezes, há cenas em que parece que foi filmado usando uma câmera de vídeo caseiro com um visual granulado. Ótimo filme feito para a TV. Valeu a pena alugar e provavelmente vale a pena comprar apenas para ter aquela sensação estranha e ver Judd Nelsons Stanley fazendo o que ele faz de melhor. Sugiro aos recém-chegados que assistam ao primeiro antes de assistirem à sequência, só para você ter uma ideia do que Stanley é e obter um pouco de histórico.</t>
  </si>
  <si>
    <t>Sala de Casa realmente me surpreendeu. Em comparação com outros filmes que foram escritos sobre o ensino médio de Columbine este é o melhor. A sala da casa não mostra o tiroteio da escola, mas sim as conseqüências e os efeitos da comunidade e da cidade. O filme foca em dois personagens opostos, AleciaBusy Phillips e DeannaErika Christensen. Alecia é uma pária que testemunhou todo o tiroteio. Ela parece não demonstrar nenhuma emoção sobre isso. Deanna é uma garota popular e a única vítima sobrevivente. Alecia é forçada a visitar Deanna no hospital para se formar. Enquanto isso, a polícia está investigando Alecia, como ela poderia saber que o tiroteio iria acontecer. Alecia e Deanna são muito diferentes e não se dão bem no começo. Eventualmente, eles desenvolvem um entendimento mútuo e tornam-se amigos. muito no estilo do clube de café da manhã. Home Room Lindamente mostra o poder de proximidade e turbulência após um tiroteio na escola. Eu recomendaria esse filme para qualquer um e para todos.</t>
  </si>
  <si>
    <t>Este filme é uma lição brilhante sobre a história japonesa no final do Xogunato Tokugawa, pouco antes de o Xogunato perder uma grande batalha contra o legalista, que queria que o imperador voltasse ao trono para governar o Japão. Realmente, eu tive que ler muita história para obter todo o background.Shintaro Katsu também conhecido como o Zatoichi original dá uma performance soberba como Izo Okada, um dos quatro Hitokiri = Human Slayer do Bakumatsu. Ele é um simples samurai que perde toda a sua riqueza. Para ter uma boa vida, ele se torna um retentor de Takechi Hanpei interpretado por Tatsuya Nakada = Ryonosuke de Sword of Doom. Hanpei é um político ultranacionalista que permite a seu bando de Hitokiri assassinar muitos políticos de alto escalão pró-ocidente a fim de alcançar seus objetivos políticos. Izo Okada segue seu líder sem realmente questionar o que eles estão fazendo. Contanto que ele tenha dinheiro para ir beber e gastar com sua prostituta. Os assassinatos de Okadas ficam cada vez mais brutais no decorrer do filme e ele se orgulha de ter uma reputação baseada no medo onde quer que vá. É um retrato esplêndido da vida de um simples samurai que se envolve em assuntos políticos e que é realmente ingênuo perceber o que está acontecendo. Primeiro depois de ser traído e torturado e sempre ter conversas com Sakamoto, que é um samurai que rejeita a violência, ele muda suas idéias e visões sobre a vida. Mas tarde demais .... Assista ao filme para ver o final de Izo Okada ... Shintaro Katsu e o resto da equipe dão uma performance brilhante. Cada ator alcança seu papel. A luta de espadas é muito original e rápida ... provavelmente mais rápida que vários filmes hoje em dia ... Veja se você tem a chance !!!</t>
  </si>
  <si>
    <t>É um testemunho de Goshas incrível proeza cinematográfica que ele foi capaz de completar tanto Hitokiri e sua obra-prima impressionante, Goyokin, no mesmo ano de 1969. E é um testemunho de quão criminalmente subestimado ele permanece para o público em geral em relação aos queridinhos da mídia como o grande Akira Kurosawa, tanto Hitokiri quanto Goyokin receberam menos de 500 votos entre os dois. Shintaro Katsu é Okada Izo: matador de cachorros loucos, leal ao clã Tosha e seu chefe Takechi, interpretado por outro lendário, Tatsuya Nakadai O clã Tosha fazia parte de uma aliança maior que apoiava o imperador contra o agonizante xogunato. O pano de fundo histórico é bastante preciso - com o Japão aumentando o tumulto político entre os imperialistas e os Tokugawa e a pressão do Ocidente para acabar com uma reclusão social e política de 300 anos. Ajuda muito saber uma coisa ou outra sobre a história do Japão e o que eventualmente levou à Restauração Meiji e à abolição do Xogunato Tokugawa, mas não é essencial por qualquer meio. O filme foi feito principalmente para um público japonês, então certas coisas são aceitas, mas isso flui muito bem para os não iniciados também. Como seria de esperar de um filme de Hideo Gosha em seus anos dourados no final dos anos 60, a paleta visual é de tirar o fôlego. uso do simbolismo externo e interno escondido por trás da beleza pictórica. O estilo, no entanto, nunca é decorativo para Gosha - ele é sempre empregado a serviço da história. E falando em história, Hitokiri é dominado literal e figurativamente pelo personagem principal torturado Izo Okada. Como a maioria dos protagonistas chambara, Izo encontra-se em uma dupla ligação moral, dividida entre a obrigação das garotas e o impulso natural do ninjo - embora demore um pouco para que ele perceba o que é exatamente sua garota. Na primeira metade do filme, Izo está tentando se autoavançar socialmente. Elevadas aspirações de posição social e casamento com uma filha de aristocratas - uma grande progressão para alguém que vem de uma formação de agricultores no rígido sistema de castas sociais do Japão do século XIX. O momento decisivo para Izo é quando ele percebe a que custo o avanço pessoal vem, a perda de identidade e, consequentemente, a perda de si mesmo. É nesse ponto que ele passa por uma transformação muito simbólica de um famoso espadachim do Tosha Clan para um vagabundo "sem nome" sem passado ou futuro, Torazo, o Vagrant. Embora não seja tecnicamente sem nome e não seja um modista de gênero nos moldes de Yojimbos, é a perda de seu antigo eu e o desprendimento do ego, da ambição e da auto-ilusão que permite a Izo ver as coisas como elas realmente são e se redimir. Hitokiri termina o que eu não revelarei aqui da melhor maneira que qualquer história pode terminar: tanto positiva como negativa, com uma reviravolta profundamente irônica que dá a Izo a última gargalhada, uma última observação sarcástica em face da morte.</t>
  </si>
  <si>
    <t>Hitokiri, que se traduz aproximadamente como "assassinato", a / k / a "Tenchu", que traduz aproximadamente como "punição divina" mostra Hideo Gosha no topo de sua forma. Não perca este, ou Goshas outro clássico, Goyokin! Hitokiri não é apenas um dos melhores filmes de Goshas, ​​é um dos melhores filmes de "samurai / chambara" já feitos, e talvez um dos melhores filmes japoneses já exportados.Eu avisei, todos os intrincados detalhes da trama em Hitokiri podem ser um pouco difícil de seguir para aqueles que não estão familiarizados com a história japonesa do século XIX. Mesmo assim, o drama humano subjacente é óbvio e aberto a todos os espectadores. De acordo com a norma para Gosha, Hitokiri fornece mais uma variação em seu tema tradicional de "lealdade ao seu senhor" versus "fazer a coisa certa". No entanto, Gosha desenvolve seu tema favorito com tal sofisticação, que é realmente o filme para ver junto com Goyokin, é claro. Suponho que ele se decompõe assim: Se você quer um conto mais simples, mais orientado para a ação, você pode querer ver Goyokin No entanto, se você quiser um drama mais elaborado e multifacetado, veja este aqui. Ok, OK, o cenário histórico é um enorme poder entre muitos diferentes clãs samurai que estão trabalhando para reformar, mas ainda assim manter o Tokugawa. Shogunate, e 2 aqueles que estão tentando instalar o Imperador Meiji como o governante supremo do Japão. É claro que os clãs que trabalham "para" o Imperador Meiji estavam menos interessados ​​em "reformar" o Japão do que em garantir que seu próprio clã tivesse mais poder na "nova ordem mundial". Ironicamente, todo o sistema feudal foi oficialmente abolido como uma das primeiras reformas do governo Meiji. Suas irônicas reviravoltas como essa - Goshas grandes na ironia - tornam o enredo inteiro ainda mais agridoce. O que distingue "Hitokiri" de Goshas de outros filmes é o senso maduro de cinematografia de Goshas. Cada cena é cuidadosamente composta, e muito parecida com Kubrick Barry Lyndon, cada quadro do filme poderia se manter como uma composição parada. Claro, isso é típico Gosha. Hitokiri realmente se destaca com cenários deslumbrantes, incluindo com Goyokin muitas paisagens marinhas fascinantes. Basta assistir a sequência de abertura e você está viciado! Não se engane, esta não é uma peça do período Inglês: Hitokiri é extremamente violento, não diga que você não foi avisado. O que mais, além de um bom trabalho de câmera, faz com que Hitokiri se destaque? As performances me parecem um pouco mais sutis neste. Katsu Shintaro de Zatoichi / Hanzo a fama de Razor se transforma em uma performance de estrela como o protagonista / anti-herói conflituoso, Okada Izo. Katsu consegue incutir a humanidade em um personagem que parece quase mais animal selvagem do que o vilão. Ao longo do filme, você nunca tem certeza se está comprometido ou revoltado com o personagem Okadas. Ao mesmo tempo, o retrato de Katsus da voraz fome de respeito de Okadas e suas tentativas patéticas posteriores de redenção, parecem tão humanas que você não pode deixar de sentir empatia / simpatia. É claro, depois de ver Nakadai Tatsuya interpretar o herói torturado em "Goyokin", é ótimo vê-lo interpretar um vilão tão implacável em "Hitokiri". Ele é simplesmente perfeito, não há nada mais a dizer! Como uma nota final, talvez mais interessante para fãs do que para fãs casuais, não perca a última aparição na tela de Mishima Yukio sim, o romancista ultranacionalista de direita gay que cometeu suicídio por seppuku antes a multidão zombando do pessoal militar japonês que ele "sequestrou" em 1970, e teve um filme sobre sua vida e obra feito por Paul Schrader, que na verdade faz um trabalho bem sólido de retratar o honorável assassino de Shinbei Tanaka.</t>
  </si>
  <si>
    <t>Este filme é o próximo segmento nos filmes de pokemon que fornece tudo em esperanças e sonhos de um guerreiro pokemon chamado Ash Ketchim e seus amigos. eles saem e olham para a batalha e correm para novos pokemons e enfrentam novas aventuras com o Pikachu e outros favoritos dos pokemons. Esta aventura começa com um novo pokemon chamado Celebi, um pokemon do tempo. Vá se juntar a Ash Brock e Misty para encontrar todo tipo de coisas novas!</t>
  </si>
  <si>
    <t>Quem diz que o pokemon é estúpido pode morrer. Este filme é superlativo. Eu até derramar uma lágrima quando Celebei morreu. Eu não grito muito! Este filme é um emocionante thriller de animação. Nesta quarta edição do pokemon, Ash e os amigos devem parar o mau empurrão de fazer Celebei a arma do mal final com sua bola escura. No tempo, Sam e Celebei viajam no tempo e são continuamente caçados pelos caçadores de caça. Eu gosto da parte com a dupla batalha e Sam tem a pokebola de damasco, se você jogou pokemon ouro, prata ou cristal, você sabe o que é. Eu também gostava de ter miramax no comando em vez de Warner Brothers. Colocar o mini filme no final foi uma ótima idéia. Os pokemon neste filme ganham vida mais do que nunca.</t>
  </si>
  <si>
    <t>Meu irmão e eu tenho Pokemon 4ever em DVD. Nós assistimos como um par de vezes e foi o melhor. Demasiado mau que um Pokemon novo não falasse este tempo. Vou me acostumar com isso. O saqueador mascarado de ferro era bem mau quando ele capturava Celebi com sua bola escura. Boa coisa Ash e Sam conseguiu tirá-lo de seu controle. Havia apenas uma canção nos créditos finais chamada Cele-B-R-A-T-E interpretada por Russell Velazquez.Pokemon 4Ever se tornou um sucesso desde os três filmes anteriores e as pessoas sempre amam esse filme.</t>
  </si>
  <si>
    <t>O quarto filme de Pokemon me fez chorar quando Celebi morreu. Não se atreva a dizer que Pokemon é uma merda! Eu não gosto quando as pessoas dizem que .... Eu gostei Pokemon por 5 ou 6 anos, para que todos possam desfrutar de Pokemon, incluindo este filme e outros filmes de Pokemon. Então, sem mais delongas, por favor, digamos que o Pokémon é ótimo e deve ser apreciado por pessoas de todas as idades. E também, por que os inimigos de Pokemon dão baixas avaliações para todos ou para a maioria dos filmes de Pokémon? Eu não entendo .... Eles não devem fazer isso .... Theres absolutamente nenhuma razão pela qual as pessoas devem votar apenas sem provar que Pokemon suga além do fato de que: 1 Pokemon é apenas para crianças pequenas. 2 Pokemon é estúpido. e 3 pessoas não devem gostar de Pokemon. Eu acho que é por isso que as pessoas não gostam de Pokemon.</t>
  </si>
  <si>
    <t>Eu sempre gostei dos filmes Pokemon. Sim, eu sei, todos eles são muito brega, medíocres em algumas áreas e com certeza, mesmo que eles sejam destinados a crianças pequenas, eles são adultos demais em alguns campos para serem capazes de guardá-los com a declaração: "Ei, ilumine, seu um filme de crianças ", mas tudo isso de lado, não são ainda boas peças de entretenimento? Na minha opinião, eles são assim e eu gosto muito deles. Este é tão divertido quanto os três anteriores, e certamente mais bonito. Tem alguns momentos realmente doces e tocantes desde que é a introdução do adorável e fresco Pokémon Celebi. Não é o melhor filme Pokemon, mas eu gosto mais do que a terceira parcela, mesmo que o terceiro não é ruim, e toda a série é apenas divertida, inofensiva, diversão em família de pipoca e deve ser considerada nada mais, nada menos. Este filme tem algumas altas notas de intensidade e interesse, especialmente em torno do clímax / final, assim como todas as parcelas, e os personagens, enquanto um pouco mais sem brilho do que os três anteriores, eu pensei, ainda são simpáticos e engraçados. Este filme é o mais baixo e mais criticado das quatro adaptações de comprimento de recurso, e não merece isso.</t>
  </si>
  <si>
    <t>Fora destes filmes de Pokémon que estão em ordem de melhor a menos para mim: Pokemon O Primeiro Filme, Pokemon 4Ever, Pokemon Heroes, Pokemon 200 e Pokemon: Entei e o Desconhecido, este é provavelmente o que mais preocupa o ambiente, indiscutivelmente o mais lindo e o mais calmante. Se estes são bons pontos para você ou não, "Pokemon 4Ever", ainda tem entretido muitos. Assim como os três pontos cobertos acima, este filme de pokemon inclui bom humor e bom CGI, bem como anime. O tema de viagem no tempo do filme é representado de uma maneira boa e os redemoinhos cômicos / vícios de lixo da Equipe Rocket terminam com gags muito bons e acabam sendo mais personagens principais do que sidekicks. As falhas são, como sempre, a violência e a ação bastante desnecessárias, e o vilão é bastante desinteressante, mais ainda do que alguns vilões do filme de Pokémon. Um estranho pokemon está sendo rastreado por um caçador de pokemon em uma floresta. Um menino tenta salvar o pokemon e ele leva a algum lugar ... Enquanto isso, Ash, Brock e Misty estão entrando em uma grande floresta ... Curioso? Assista o resto ... Bom para todos os fãs de Pokemon e fãs de filmes de anime "americanos", aproveite "Pokemon 4Ever"! : -</t>
  </si>
  <si>
    <t>Eu amo tanto esse filme! A animação é ótima para um filme de Pokemon, o cgi parece tão incrível. Eu amo a música do filme. Tão grande que eles mantiveram a música japonesa. Como para a história: é ótimo. Tem um grande sentimento de amizade. Celebi é um pokémon muito fofo e poderoso. Ash é muito bom nesse filme e eu gosto da amizade dele com Sam. A única coisa que eu não gostei foi a aparência Suicunes, ele de repente aparece, ajuda Ash &amp; co um pouco e sai. Eles poderiam ter feito sua parte no filme um pouco maior. Mas no geral, filme incrível! Não posso esperar para possuir a versão dos EUA em dvd!</t>
  </si>
  <si>
    <t>na verdade ... aquele efeito de "câmera de vídeo", é apenas isso, é um efeito, um muito bom ... você não sabe muito sobre dirigir um filme, não é? este filme é de fato MELHOR do que o original, é muito divertido de assistir, feito para TV, não precisa seguir nenhuma regra. Eu acho difícil assistir ao número 1 por causa de como ele mata a primeira garota, é perturbador. e todo o tempo que estamos encaminhando para Judd Nelson se safar, nós, como espectadores, estamos do lado dele. Espero que um dia, vamos ver uma 3ª cabine pelo lago, mas eu duvido. Assistindo a este filme, você pode entender como filmes reais são feitos, já que isso é como um filme dentro de um filme. Judd é um dos vilões mais assustadores de todos os tempos, e ele é mais realista, ele não apenas descuidadamente corta as pessoas como em outros horrores.</t>
  </si>
  <si>
    <t>Outro filme de Pokemon atingiu os cinemas e, novamente, estou ouvindo o mesmo velho: "Pokemon está morto, blá, blá, blá". Os detratores das franquias não poderiam estar mais errados. As crianças ainda estão jogando o jogo de cartas, elas ainda estão assistindo à série de TV, estão esperando pelos jogos do Game Boy Advance, e querem ver "Pokémon no quarto filme", ​​que diz: "Pokemon The 4th Movie" nos apresenta dois Pokemon mais "lendários": Suicune, o "vento norte" do folclore, e Celebi, guardião da floresta e estrela do show. Celebi transporta-se a si próprio e a um rapaz chamado Sam, 40 anos para o futuro, onde o treinador Pokemon, Ash, o seu fiel Pikachu e os seus amigos Brock e Misty viajam por Johto. Sam e Ash tornam-se amigos rapidamente, uma vez que eles descobrem que os outros amor mútuo para Pokemon Sams Pokeball vintage com top-screw é um grande momento. Juntos, eles decidem proteger Celebi do vilão da história, o agente da Equipe Rocket apropriadamente chamado Vicious, que está decidido a capturar Celebi para seus próprios fins. Será que Ash e Sam serão capazes de proteger Celebi de Vicious Dark Balls? Onde o Suicune se encaixa na foto? Jessie, James e Meowth terão partes maiores neste filme do que antes? E quem é Sam, realmente? Como com os primeiros 3 filmes, se você entrar no filme decidindo que você vai automaticamente odiá-lo não importa o que simplesmente porque o seu Pokémon ou apenas porque seu filho / sobrinha / sobrinho / irmão mais novo / et cetera "arrastou" você para ele, então você vai odiá-lo porque você decidiu que você quer odiá-lo. Isso pode ser, mas para cegamente lixo "Pokemon The 4th Movie", simplesmente porque é um filme de Pokemon, e especialmente sem ter visto, é simplesmente estúpido. Mesmo os não fãs podem curtir este filme sem ter que conhecer cada detalhe do mundo de Pokémon. Eu não estou dizendo que você vai se tornar um fã de Pokemon por causa deste filme, mas você realmente pode apreciá-lo, se você deixar. Ao contrário dos primeiros 3 filmes Pokemon, "Pokemon o quarto filme" está sendo distribuído pela Miramax, que eu ouvi é também trabalhando para garantir os direitos do quinto filme Pokemon, que foi lançado no verão passado no Japão. A Miramax alega ter uma estratégia de marketing agressiva para "Pokemon The 4th Movie", mas tudo o que vi até agora é um fraco lançamento limitado, que não inclui o usual Pikachu curto no começo, que eu estava realmente ansioso para esta época. . Espero que a Miramax considere colocar o Pikachu curto, chamado "Pikachus Exciting Hide-and-Seek", em pelo menos o lançamento de DVD / VHS, se não for com um futuro lançamento mais amplo de "Pokemon The 4th Movie". Espero que o lançamento atual seja apenas a ponta do iceberg para este filme muito divertido.</t>
  </si>
  <si>
    <t>Eu não consigo ver o ponto em enterrar um filme como este em sarcasmo sulfúrico, quando de maneira alguma pretende ser mais do que um veículo para entreter as crianças e prepará-las para a próxima linha de mercadorias para implorar loucamente. Este é um filme divertido. Meus filhos sentaram-se em silêncio durante todo o evento e adoraram cada minuto. Concedido, o vilão é um pouco exagerado com sua fantasia boba e risada maníaca, mas isso é muito mais fácil de pegar do que o Pokémon escuro, sombrio e muito mórbido 3. Meus filhos estão assistindo Pokemon desde que começou e eles estão chegando às eras onde vão "adiar as coisas infantis" e passar para os outros. Fico feliz que tenhamos aproveitado isso juntos.</t>
  </si>
  <si>
    <t>Como fã de Pokémon eu gostei muito desse filme. Ele introduz o novo Pokémon lendário como cada filme faz e acrescenta profundidade às relações entre seus personagens. No entanto, não espero que aqueles que não são fãs de Pokémon possam desfrutar dela. Isso inclui a maioria dos adultos. Algumas das linhas eram bregas, mas isso pode ser um pouco inevitável quando se passa o filme para o inglês. A animação era linda, embora houvesse algumas partes que não pareciam boas. E, embora o vilão seja meio brega, acho que os filmes fizeram um bom trabalho ao percorrer diferentes tipos de vilões, e garanto que não são todos como este. Aqueles que não gostaram, eu digo para cada um deles, mas os fãs de Pokémon vão adorar.</t>
  </si>
  <si>
    <t>O final dos anos 30 e início dos 40 eram uma era de ouro para filmes de aventura, com o aumento dos orçamentos durante a recuperação econômica, as mudanças no entretenimento desde que o código de produção foi aplicado e o otimismo geral dos tempos. Enquanto a maioria destes foram swashbucklers rip-rugindo sobre as façanhas selvagens, sobre-humanas e francamente misóginas de heartthrobs como Errol Flynn e Tyrone Power, Gunga Din é muito diferente em seu foco, escopo e tom.Parte do segredo de Gunga Dins é a divisão de trabalho em sua equipe de redação. A história original é de Ben Hecht e Charles MacArthur, dois dos escritores mais talentosos e célebres da era de ouro de Hollywood. No entanto, o roteiro real foi o trabalho de Joel Sayre e Fred Guiol, os quais, especialmente Guiol, tinham experiência em comédia. O que obtemos desses quatro é um enredo que é bem equilibrado e envolvente, mas também inteligentemente temperado com toques cômicos. A maioria dos filmes de aventura dessa época eram, pelo menos em parte, comédias, geralmente com um ou dois jogadores de apoio em quadrinhos, mas não usavam risadas como Gunga Din faz. Aqui, todos os personagens principais são capazes de serem objetos ou criadores de piadas. Nós vemos a ameaça sinistra dos bandidos subitamente se difundir enquanto a cena se dissolve em uma briga leve. A primeira cena de batalha principal é uma mistura imparcial de ação e piadas, no estilo dos fanfarrões silenciosos de Douglas Fairbanks Sr., algo que os veículos Flynn e Power não conseguiram reproduzir. Em direção ao meio de Gunga Din, a ação deve necessariamente dar um tempo e há muitas cenas de talento para o enredo. No entanto, as incursões contínuas em comédia? como a rotina de punção cravada? O produtor-diretor George Stevens era natural quando se tratava desse tipo de coisa, tendo ele mesmo dado seus dentes nos estúdios Hal Roach, e quase exclusivamente tendo dirigido a comédia até esse ponto. Este foi seu primeiro recurso de ação completo, e ele faz um trabalho surpreendentemente bom. Em particular, seu uso de tomadas de ponto de vista em movimento torna as cenas de batalha mais estimulantes. Ele também traz algo que você raramente vê em fotos de ação desta época? uma sensação de verdadeiro pavor e medo. Ele define isso com essas montanhas austero e pressentimento dominando muitos dos tiros e superando os personagens. O retrato da vila abandonada e os cultistas de Thuggee gritam "Kali!" está genuinamente assombrando. Essa dimensão do medo atua em todas as outras emoções que estão em ação aqui, fazendo com que nos preocupemos com esses personagens agradáveis ​​e fazendo da comédia um maior alívio da tensão. Um verdadeiro toque de gênio está no modo como o herói homônimo é apresentado. a audiência. Estamos cientes de Din visualmente, já que ele é proeminente em várias cenas antes de qualquer um dos personagens realmente se dirigir a ele ou se referir verbalmente a ele. Por causa disso, ficamos com a impressão de que Din não é uma figura importante dentro do regimento, mas ele rapidamente se torna um personagem notável para nós, e crucialmente compreensivo, quando o vemos arriscando sua vida e dando água a homens que estão morrendo. Mas os melhores esforços de escritores e diretores são em vão, sem um elenco capaz. Não tenha medo, pois o Gunga Din tem um top-notch! Victor McLaglan e Cary Grant eram ideais para o material, já que seus melhores papéis eram geralmente encontrados em algum lugar no espectro entre drama e comédia. Grant, em particular, está no seu melhor, em grande parte crível, mas apenas ocasionalmente invadindo aquele exagero e arrepio que era sua marca registrada. Douglas Fairbanks, Jr. não está bem à altura de seus companheiros pesados, mas não está nada mal. E é claro que há Sam Jaffe, amaldiçoado por seus olhares para sempre interpretar esses excêntricos esquisitos, mas quem mais poderia interpretá-los com tanta dignidade e humanidade? Eu não me propus a bater as aventuras de Errol Flynn e Tyrone Power, e de fato muitas de suas fotos são clássicos absolutos que eu amo absolutamente. Mas Gunga Din faz coisas que até mesmo os melhores daqueles swashbucklers nunca poderiam alcançar. Não apenas dispensa o vigoroso protagonista masculino ou a clichê desafiadora donzela, como mescla com sucesso o gênero de ação com comédia e pungência, de uma forma que poucas imagens fizeram antes ou depois. E isso é fabuloso.</t>
  </si>
  <si>
    <t>Este swashbuckler militar de sorte de 1939, baseado bastante no poema memorável de Rudyard Kiplings bem como no seu romance "Soldiers Three", qualifica-se como entretenimento de primeira classe sobre o Exército Imperial Britânico na Índia nos anos 1880. Cary Grant faz mais golpes com os punhos do que em todos os seus filmes juntos. Situado na distante Índia, este fio de seis punhos habita as façanhas de três sargentos britânicos robustos e seu portador de água nativo, Gunga Din Sam Jaffe, que enfrenta um culto sanguinário de índios assassinos chamado Thugee. O sargento Archibald Cutter Cary Grant de "The Last Outpost", o sargento MacChesney vencedor do Oscar Victor McLaglen de "The Informer" e o sargento Ballantine Douglas Fairbanks Jr. de "The Dawn Patrol", são um trio competitivo de bebidas duras. Brincando e adorando machos Alfa cujos anos de brincadeira estão prestes a se tornar história porque Ballantine planeja se casar com Emmy Stebbins Joan Fontaine e entrar no negócio de chá. Naturalmente, Cutter e MacChesney criam esquemas variados para inviabilizar os planos de Ballentines. Quando seus superiores os mandam de volta em ação com o sargento. Bertie Higginbotham Robert Coote de "O Xeque Etapas Fora", Cutter e MacChesney droga Higginbotham para que ele não pode acompanhá-los e Ballantine tem que substituí-lo. Metade da diversão aqui é observar os diretores tentando enganar uns aos outros sem se odiarem. Diretor George Stevens celebra o espírito de aventura em grande estilo e escopo como nossos heróis se misturam com um exército de Thuggees. Lenser Joseph H. August recebeu uma indicação ao Oscar por sua excelente cinematografia em preto e branco.</t>
  </si>
  <si>
    <t>Início de Hollywood no seu melhor !! Um poema clássico de Kipling é transformado em uma aventura épica com performances memoráveis ​​de um elenco estelar. Eu acho que a medida de um bom filme é quantas vezes você pode assisti-lo e ainda curti-lo. Eu já vi uma dúzia de vezes e ainda choro no final e, admito, você também!</t>
  </si>
  <si>
    <t>Eu só vi uma vez. Isso aconteceu em 1952, eu tinha sete anos, o filme 13. Nós éramos tão jovens ... Mas eu mantive em mente, para sempre, os fortes momentos do sacrifício de Gungas. Percebi o tempo que as pessoas dificilmente podem ser submetidas e usadas por uma nação estrangeira. Sob essas circunstâncias históricas, no filme, a relação pessoal de amizade, uma espécie de amizade que se ignora, aquela que se faz entre pessoas que compartilham a vida cotidiana, que se vêem, que se conhecem, mas pertencem a mundos diferentes. , só pode aparecer. Então, nos momentos mais críticos, surge uma questão inquietante: "Em quem devemos, em primeiro lugar, ser leais?", Que Pessoas, família, pátria, a pessoa que você conhece perto de você? Você não tem tempo para dar uma resposta perfeita, a urgência está lá, e é para a vida ou a morte. Gunga-Din dá sua resposta com sacrifício de si mesmo. Em algum lugar, de uma maneira confusa, um problema permanece sem solução, a emoção cresce com o ritmo do filme até que alguém morra, apenas uma vida, nada comparado a tantas outras ficções ou realidades que podemos ver hoje, porque essa morte, esse desaparecimento único vida eu vivi, eu compartilhei com meu filho amizade incondicional. Foi vivido pelo espectador que eu era. Naquele dia eu perdi Gunga-Din para sempre. Como eu deixei para trás, mais tarde, minha infância, quando saí de tantos mundos em que vivi. Deixei tudo isso para sempre e essas linhas são hoje uma visita curta que eu não esperava fazer esta manhã quando me levantei.</t>
  </si>
  <si>
    <t>Este filme tinha tudo, ação, comédia, heroísmo e, melhor de tudo, alguns dos melhores atores.Gunga Din continuará a ser um clássico para ser apreciado por todos que gostam de bons filmes.Excelente imagem, eu tenho isso na minha coleção.</t>
  </si>
  <si>
    <t>Cary Grant, Douglas Fairbanks Jr. e Victor McLaglen são três soldados na Índia do século 19 que, com a ajuda de um menino da água, Sam Jaffe, livram a área do culto assassino dos bandidos. A química entre os atores ajuda a tornar este um dos filmes mais divertidos de todos os tempos. Sam Jaffe é excepcional como o garoto marginalizado que é maltratado por todos e ainda quer ser aceito como soldado na empresa. Vagamente baseado no poema de Rudyard Kiplings. A deve ver por quem gosta deste tipo de filme.</t>
  </si>
  <si>
    <t>Este é um fio de aventura antiquado e antiquado. Eu entendo que pelos padrões políticos de hoje, o tratamento dos índios era inaceitável. Mas esse movimento não é sobre política. É sobre ação, diálogo, camaradagem, atuação, direção, música e fotografia, e é maravilhoso em todos esses fatores. Grant, Fairbanks e McLaglen são elétricos juntos, e Jaffe é excelente. Este é o melhor filme de amigos.</t>
  </si>
  <si>
    <t>Como uma sequela, este não é um filme ruim.Eu realmente gostei, melhor do que o primeiro.Eu achei mais divertido.Eu parecia que era tiro estilo documentário.em primeiro isso me incomodou, como eu pensei que apenas parecia muito baixo orçamento.mas cresceu em mim, e fez o filme parecer mais autêntico.este filme tem mais forros um do que o original, o que é uma coisa boa, na minha opinião.as vezes penso que eles foram um pouco acima do topo com algumas das cenas e os personagens.ele quase se torna uma paródia de si mesmo, o que pode ser o ponto.este filme, pelo menos, tem algum suspense, que o primeiro não tinha, na minha opinião.é algum do mesmo grande música do original, o que é ótimo. A atuação de novo foi bastante decente para a maior parte, embora, como eu disse, algumas delas parecessem exageradas. Eu também senti que o filme perde muito ímpeto no final e alguns minutos que parecem muito lentos e parecem não fluir, como o resto do filme. No entanto, eu achei que essa era uma linda sequela. para "Retorno à Cabana à Beira do Lago" é 7/10</t>
  </si>
  <si>
    <t>O filme é baseado em linhas heróicas de Kiplings que inspiram o maior filme de Hollywood em 1939. Fora do ritmo de batida de Kiplings, as mais famosas 85 linhas levantam uma imagem que se tornará conhecida como o grande filme do ano. batalha, seus elefantes de guerra, suas hordas de bandidos, seus templos de terror Bandidos e montanhas místicas da Índia. A imagem é maior ainda em seu escopo e varredura, é emoção e ação, mas maior maior de todos na vida respira através de três Grant Grant, Victor McLagen e Douglas Fairbanks Jr rugindo, imprudentes e arrogantes filhos dos homens armados trovejantes que percorrem suas poderosas cenas em carne e osso de alta aventura, é um filme honesto de tudo o que faz de Gunga Din uma nova experiência em entretenimento. Jane Fontaine a jogou contra os sargentos valentes três.O romance entre Fontaine e Fairbanks Jr em chamas através de dias perigosos e noites de terror em uma terra onde tudo pode acontecer. O filme emociona milhares de filmes saqueados para um grande espetáculo. É uma aventura fabulosa, furiosa e distante, com os heróis do sangue vermelho e da pólvora que se erguem do mistério da Índia e invadem a tela com o vigoroso e estimulante filme. , trovão de vida robusto de homens que lutam pelo amor e amor pela diversão. As imagens são interpretadas pelo corajoso e malandro Gary Grant que reuniu centenas de bandidos vilões e o cruel Guru Eduardo Ciannelli, Grant grita: Você está preso Além disso, o heróico homem da água, Sam Jaffe, que comanda o coronelMontagu Love, fala dele: Você é um homem melhor do que eu, Gunga Din!</t>
  </si>
  <si>
    <t>"Agora, no clima ensolarado da Índia, onde eu costumava passar meu tempo como soldado a serviço de sua majestade a rainha ...", assim diz o famoso poema escrito por Rudyard Kipling. Esta é a base literal sobre a qual o filme "Gunga Din" é baseado. Se você tiver a sorte de assistir a este clássico lendário, você vai gostar de filmes do jeito que eles usam para fazê-los; pelo puro prazer. Extraído do roteiro do escritor e poeta estabelecido, esta é uma história de um humilde nativo indiano chamado Gunga Din Sam Jaffe, que trabalha como um regimental durante a ocupação britânica da Índia durante o século XVIII. Seu maior desejo é se tornar um soldado. O menino da água é parte de um contingente do Calvário Britânico ameaçado de morte pelo famigerado culto de sangue de Kali chamado Thugee. Três soldados em particular se destacam nesta empresa que são conhecidos por sua bravura e camaradagem. Primeiro é bonito e elegante, Cary Grant jogando Sgt. Archibald Cutter. Em seguida é Victor McLaglen como sargento corajoso. MacChesney e finalmente há o extravagante Douglas Fairbanks Jr. como sargento. Thomas Ballantine. Todos os três e seus colegas soldados estão cercados por um conjunto de estranguladores de montanha liderados por seu líder fanático chamado Guru Eduardo Ciannelli. Em meio ao Caos da Guerra, está o corajoso garoto da água que espera conquistar um lugar no exército jogando uma corneta que encontrou. Uma história sólida para um velho filme em preto e branco que precisa de pouca fanfarra para quem quer curtir um clássico.</t>
  </si>
  <si>
    <t>A história do intocável que agiu como um grande soldado, salvando a vida de centenas, se não milhares, é contada no filme de 1939 "Gunga Din". Baseado vagamente no poema de Rudyard Kipling, o filme é brilhantemente dirigido por George Stevens e estrelado por Cary Grant, Douglas Fairbanks Jr. e Victor Mclagen. O papel principal é interpretado por Sam Jaffe, conhecido na minha época como o chefe de Ben Caseys, Dr. Zorba, um nome que se tornou sinônimo de cabelos grandes e descontrolados. Diga "o cabelo do Dr. Zorba" para qualquer um da minha geração, e eles sabem do que você está falando. Na Índia, na época da ocupação britânica, três soldados - duas românticas figuras em Grant e Fairbanks, e McLagen como um grande lug - são cut-ups - na realidade, três meninos crescidos. Gunga Din é o portador da água, tratado de maneira um tanto mesquinha - verbalmente, pelo menos - por McChesney McLaglen, mas Cutter Grant gosta dele. Quando ele pega Din pronunciado Deen praticando ser seu soldado andar e saudar como ele imitar a unidade durante suas manobras, Cutter dá-lhe alguns ponteiros. A banda alegre de mosqueteiros vai acabar quando Ballantine Fairbanks anuncia ele está prestes a se casar com um adorável jovem mulher Joan Fontaine e deixando o serviço. No entanto, quando Gunga Din e Cutter cruzam Thugees, uma seita assassina liderada pelo guru Eduardo Cianelli, Gunga Din escapa para avisar a unidade, e Ballantine insiste em se alistar para ajudar a salvar Cutter. É um filme de amigos, afinal de contas. "Gunga Din" começa de forma descontraída, com comédia e comédia ampla e maravilhosa, particularmente por Cary Grant, que é bastante engraçado. Tanto ele quanto Fairbanks são tão bonitos que é difícil decidir qual deles olhar primeiro. Grande parte do filme é composta de enormes sequências de ação que são muito emocionantes. Na última parte, a história se torna muito dramática e culmina em uma batalha tensa e emocionante.Grande tem o papel mais showiest, Fairbanks é o romântico apaixonado, e McLaglen como McChesney, principalmente devido ao seu tratamento de Gunga Din, é o personagem mais improvável , embora um detecte seu coração mole em seu amor por seu elefante Annie. Sua suavidade chega até o final do filme, particularmente na cena final muito comovente e brutal. Sempre um ator gentil e simpático, Sam Jaffe dá uma bela performance como Gunga Din, um homem simples e corajoso com um grande sorriso. imaginação poderosa e sonhos elevados. Sem muito diálogo, Jaffe transmite a alma de Gunga Dins magnificamente. Este é verdadeiramente o filme de aventura definitivo, de grande alcance, com boa atuação, cenas empolgantes, uma trilha sonora maravilhosa e belas imagens cinematográficas. Outro daquele ano notável, 1939. Altamente recomendado.</t>
  </si>
  <si>
    <t>Gunga Din 1939 é baseado no poema de Rudyard Kiplings. O filme é dirigido por George Stevens. Ele foi ambientado na Índia durante o século 19, onde três soldados britânicos tiveram que parar um guru maligno e seu culto assassino. Gunga Din é uma maravilhosa comédia de aventura. Muitos dos principais homens são brilhantes. Grant Grant é Sgt. Archibald Cutter, Victor McLaglen é Sgt.Mac MacChesney e Douglas Fairbanks Jr. o filho do lendário você sabe quem é Sgt.Thomas Ballantine.Não se esqueça do outros belos jogadores que incluem Sam Jaffe jogando Gunga Din de uma forma brilhante. A bela e talentosa Joan Fontaine é Emaline Stebbins. É muito divertido ver as dificuldades dos planos de casamento de Tommy e Emmy. Gunga Din é muito divertido. ser engraçado, pode ser emocionante.Pode ser tudo o que um bom filme exige.</t>
  </si>
  <si>
    <t>"Gunga Din": uma das maiores histórias de aventura já contadas! Uma história sobre a legião estrangeira britânica na Índia do século XIX e um humilde "portador de água" chamado Gunga Din, um habitante local que aspira a ser como seus colegas militares; três sargentos britânicos cuja lealdade e camaradagem se estendem muito além dos limites do mero patriotismo. Deles é uma amizade verdadeira e duradoura um pelo outro e cada um estaria disposto a sacrificar sua própria vida para o bem do outro. Gunga Din deseja ser um soldado também, um Bugler em particular, mas nunca pode atingir esse posto devido à sua posição social subordinada. No entanto, heróis não são feitos de acordo com suas credenciais sociais, eles são feitos através de sua disposição de sacrificar para o bem maior dos outros. Gunga Din tenta a todo momento provar sua coragem, mas ele alcançará o nível que ele tão apaixonadamente procura? ... "Você é um homem melhor do que eu, Gunga Din"! Um dos clássicos de Hollywood e um perfeito 10 !!!!</t>
  </si>
  <si>
    <t>Isso - e não uma certa superestimada Southern Soap Opera - foi o maior épico a sair do grande ano de Hollywood, em 1939. Não vou reafirmar o óbvio: Cary Grant, Victor McLaglen, que era um Bengal Lancer, e Douglas Fairbanks Jr. dar performances cômicas soberbas.No entanto, quero notar dois outros elementos menos compreendidos desta obra-prima. A sequência de batalha final Magnífica, como o maravilhoso Sam Jaffe sobe laboriosamente até o pináculo do templo para explodir sua corneta e avisar o regimento, é simplesmente grandioso. Nunca deixa de me cativar. Ainda outro elemento subestimado no filme é o desempenho de Eduardo Ciannellis como o Guru. Esta não é uma caricatura de Fu Manchu, mas um bem elaborado, articulado, historicamente informado "Você já ouviu falar de Changruputra Maurya? Ele derrotou os exércitos deixados na Índia por Alexander The Great" vilão. De fato, pode-se ver paralelos entre esse nacionalista místico e maligno e uma certa figura bem conhecida dos anos trinta. Um alemão, não um índio. Gunga Din, trato antinazista? Não é bem assim. Mas ainda assim, um épico tremendo, divertido e emocionante.</t>
  </si>
  <si>
    <t>É sobre o tempo que Gunga Din é lançado em DVD. Não posso dizer com precisão quantas vezes assisti a esse ótimo filme, mas nunca me canso disso. Os atores principais trabalharam tão bem juntos. Victor Mclaglen Sgt McChesney, Cary Grant Sgt Cutter e Douglas Fairbanks Jr Sgt Ballentine são uma equipe imbatível. Eu simplesmente não consigo superar suas façanhas na Índia. Seu primeiro vislumbre dos Sargentos Três, é quando você os vê envolvidos em brigar com outros soldados em um chamado mapa do tesouro. Os três sargentos são enviados em uma expedição para descobrir o que aconteceu com a linha de comunicações e entram em uma cidade quase deserta - ou assim eles pensam. Eles se envolvem nos reparos necessários e logo encontram alguns "residentes" escondidos. Logo depois eles são atacados por um grupo de loucos e mal conseguem fugir de volta para a base. Depois eles são enviados em outra missão que dá ao Sgt Cutter a chance de caçar o ouro com Din. Eles encontram o templo de ouro e estão presos pelos malvados apoiantes de Kali. Din é enviado para buscar ajuda e Cutter é capturado. Logo McChesney e Ballentine chegam com Din, e eles são muito capturados. Desconcertados com o fato de serem mortos, eles assistem impotentes enquanto seu regimento vem para resgatá-los. Os malfeitores observam e estão prestes a lançar seu ataque surpresa quando um Din ferido sobe na cúpula dourada e acerta sua corneta, que então alerta os britânicos para a emboscada. Ao fazer isso, Din é morto a tiros. Os soldados atacam os malignos e logo os derrotam. No final, Din é homenageado como ele é feito um cabo honorário no exército britânico.</t>
  </si>
  <si>
    <t>Três sargentos do exército britânico estacionados na Índia são enviados para impedir uma revolta de uma tribo de assassinos conhecida como os Thuggees. Um dos sargentos, Cutter, sai do acampamento em busca de um templo de ouro e é capturado pelos Thuggees liderados pelo sinistro Guru. Gunga Din, o regimento menino da água, volta para o acampamento em busca de ajuda e os outros dois sargentos vão atrás dele, mas também são capturados. Agora o major envia um detalhe completo depois dos três, mas não percebe que eles estão entrando em uma armadilha armada pelos Thugees. É, no entanto, Gunga Din quem salva o dia. Excelentemente feito filme amigo, embora seja hoje politicamente incorreto. Grant, McLaglen e Fairbanks dão performances muito bem-humoradas e emocionantes com Jaffe muito bem no papel-título e Cianelli muito sinistro como Guru. Avaliação - 10 de 10.</t>
  </si>
  <si>
    <t>Meu filme favorito do "Imperialismo" e um dos melhores filmes de ação e aventura de todos os tempos. Grant, McLaglen e Fairbanks dominam a tela com ousadia e sábias rachaduras para agradar a todos, menos ao "PC" dos freqüentadores de cinema. Cenas memoráveis ​​são abundantes - os 3 sargentos e seus 20 sipaios lutando contra centenas de bandidos; MacChesney &amp; Cutter dando a Bobby Coote o soco com espinhos "salve alguns para o elefante"; Cortador para MacChesney - "Sou uma expedição"; Din quebrando Cutter fora da cadeia, com um garfo "o que você acha que eu estou tentando sair? Um pudim bleedin ?! E a incrível cena do templo com Cutter cantando e, em seguida, annoucing, negrito como bronze -" Tudo bem, você é tudo "Eu poderia continuar, mas basta dizer que tento pegar esse filme sempre que ele está. Para os aventureiros e generais, é difícil imaginar melhores 2 horas.</t>
  </si>
  <si>
    <t>Quando eu descobri que Brian Krause estava neste filme, eu queria assistir. Levei semanas para perceber que eu vi o original disso e adorei. Então eu ainda tinha mais motivos para assistir. Bem, eu assisti. Na verdade, era melhor que a maioria das seqüências de filmes de TV. Eu odeio o que acontece com o personagem Brians que você pode descobrir por si mesmo e eu não gostei da maioria dos personagens, Brians um incluído. Mas o filme precisava dos personagens brega e irritantes para fazer Stanley Caldwell Judd Nelson brilhar mais uma vez. No final, eu estava torcendo por Stanley e seu próprio final feliz. Se você gostou da cabana original à beira do lago ou se você gosta de filmes de terror sem o sangue, eu sugiro que você assista isso.</t>
  </si>
  <si>
    <t>De todos os filmes imperialistas britânicos como Four Feathers, Charge of the Light Brigade, por exemplo, este filme se destaca como a nata da cultura. Reflete uma época em que "o sol nunca se pôs no Império Britânico". Deixe isso para trás. Eu não vou entender porque muitos outros expressaram as muitas razões que tornam este filme ótimo. Eu visitei as colinas de Alabama e fotografei a passagem através da qual os britânicos marcharam e ela permanece como estava, inalterada pelo tempo e invasão do homem e dos vândalos. E mesmo que eu saiba que está chegando, vendo Din jazendo morto em uma maca e quando estas linhas são lidas "Sim, Din! Din! Din! Você Lazarushian-couro Gunga Din! Embora eu tenha te cingido e esfolado você, Ao vivo Gawd que Você é um homem melhor do que eu, Gunga Din "Eu ainda, aos 54 anos de idade, fico enevoada e qualquer um que diga que não é um mentiroso. A gama de emoções dentro dele é a marca de um grande filme. Como o final de outro grande filme, Of Mice and Men.</t>
  </si>
  <si>
    <t>Eu vi este filme muitas vezes e cada vez que eu assisto eu não posso ajudar, mas se divertir com isso. Gunga Din é um daqueles filmes clássicos feitos nos Anos Dourados de Hollywood, quando os próprios atores tiveram que atrair o público para um filme sem depender de efeitos especiais fantásticos e criar "monstros" para realizar uma cena. O carisma na tela e comraderie demonstrado por Cary Grant, Victor McLaglen e Douglas Fairbanks Jr. é suberb e muito divertido de assistir. A atitude de língua e bochecha em que os três atores desempenham seus papéis funciona de forma perfeita e perfeita. Alguns podem considerá-lo "piegas", mas eu considero filmaking "clássico" e agindo no seu melhor. É preciso lembrar, ao assistir a este filme, que a Europa esteve envolvida em uma guerra contra a Alemanha e o público foi ao cinema para escapar dos horrores da guerra e ser entretido e levado para um lugar onde as pessoas eram maiores que a vida e realizavam ações heróicas. o bem sempre conquistaria o mal. Gunga Din realiza isso perfeitamente, deixando o público rir e com os atores durante suas aventuras angustiantes. Em suma, é um filme clássico que não se leva muito a sério e não quer o público também.</t>
  </si>
  <si>
    <t>.... Bastante bem feito, na verdade - atacar os vilões malvados em seu covil, parar uma emboscada no estilo Little Big Horn, salvar o dia através do barulho dos waterboys, funciona para mim. O lábio superior rígido e britânico e tudo o que acontece. Como é que ele toca num DVD 66 anos depois? Pareceu-me como um ocidental, subjugando apaches ou sioux para os bandidos, e a cavalaria dos EUA para o exército imperial britânico. É muito colonial em sua perspectiva, sabe? Carga dos homens brancos e tudo isso? Kipling certamente teria aprovado. Grant Grant, Fairbanks e MacLaglen jogam o mais amplamente possível, colocando algumas palhaçadas amigáveis ​​na mistura entre os tiroteios e brigas para uma boa medida. Eu não tinha ideia de que Joan Fontaine era a esposa simbólica do exército - eles deixaram algumas de suas cenas no chão da sala de corte? muito curto-Nenhum deles estava apontando para um Oscar aqui - na verdade Grant não estava em seu melhor em algumas cenas - mas sod isso, ainda funciona. E onde mais Ben Casey terminaria como um corneteiro indiano? Apenas em Hollywood. verifique isso se você gosta de travessuras de aventura e pseudo-estilo ocidental. Foi feito por um bando de profissionais, bem, devo acrescentar. outta</t>
  </si>
  <si>
    <t>Este filme é um dos meus favoritos de todos os tempos. Cary Grant, Victor McLaglen e Douglas Fairbanks Jr. que elenco. Sem mencionar Sam Jaffe como Gunga Din. Drama, ação, aventura e comédia, tudo em um só. A cena da batalha final até hoje me dá calafrios e o final sempre me deixa em lágrimas. Se você ainda não viu, eu recomendo fortemente.</t>
  </si>
  <si>
    <t>O filme foi filmado no Movie Flats, perto da rota 395, perto de Lone Pine, Califórnia, ao norte da estrada para Whitney Portals. Você ainda pode encontrar salpicos de vigas de cimento e ferro rebocadas nas rochas, onde os conjuntos foram construídos. E você vai reconhecer a área de qualquer filme de Randolph Scott. Eu não vou me preocupar com o enredo, já que tenho certeza que está coberto em outro lugar. O filme é estrelado por três atletas - Fairbanks Fils, que deve ter aprendido muito com seu pai - Grant, um acrobata em sua juventude - e MacLaughlin, um boxeador profissional da África do Sul. Suas habilidades físicas estão todas em exibição. Nenhum momento deste filme deve ser levado a sério. É sobre Thugees, uma seita na Índia, de onde vem nossa palavra inglesa "bandido". Eu não posso passar por todas as felicidades deste filme, mas provavelmente devo salientar que o diretor, George Stevens, era um polímata com experiência em filmes de Laurel e Hardy - veja sua coreografia das cenas de luta - e foi para o cinema. dissolução infinitamente longa de Shane e The Diary of Anne Frank. As dinastias subiram e desceram. As épocas geológicas surgiram e desapareceram, enquanto Liz Taylor e Monty Clift se beijaram em "A Place in the Sun". Aqui, em seu modo cômico, ele se destaca. Essa é uma história de vínculo masculino e seria fácil - fácil demais - ler o homoerotismo nele, como muitas pessoas fazem com Howard Hawks. Ou ódio das mulheres. Mas não é nada disso. Às vezes, as coisas retratadas na tela não merecem muita atenção heurística. Os homens formarão laços trabalhando juntos de uma forma que as mulheres não. As mulheres compartilham segredos. Leia Deborah Tannen, nobodys idéia de um anti-feminista. Bem, quando você pensa sobre isso, é isso que a evolução deveria ter produzido. Durante a maior parte da história humana - cerca de nove décimos - os hominídeos foram caçadores e coletores, e os homens tendem a caçar e as mulheres a se reunir. A caça é mais eficaz como um empreendimento em equipe. Homens que não eram muito bons em se relacionar foram Darwinianos, deixando homens que têm muito espírito de equipe. E Grant, Fairbanks e MacLaughlin conseguiram de bom grado. Lamentar a respeito da evolução, mas sou antropólogo e é uma doença ocupacional. Já lhe contei sobre o cavalo em Vaitongi, Samoa, que escorregou no cimento e caiu na banheira comigo? Você tem que assistir aos cascos. Jane Fontaine é adorável, realmente. Só a conheci em seus últimos anos e se perguntou por que ela estava em tantos filmes. Eu morava em Saratoga, Califórnia, onde sua irmã, Olivia DeHavilland, cresceu e foi para uma escola do convento. Lugar bonito. Se você perder esta crônica aventureira farraginosa da Empahh britânica no seu auge, você nunca deve se perdoar. É tão famoso que é parodiado no filme de Peter Sellers, "The Party". Sim, os coronéis ficaram sabendo.</t>
  </si>
  <si>
    <t>Eu vi essa foto em 1940 por US $ 0,11 e eu gostaria de garantir um DVD em 2006 O filme foi a maior aventura da época e, como todos os épicos, ainda é uma maravilha do entretenimento em preto e branco e tudo o que você tem na química entre os atores e as performances de Sam Jaffe e Eduardo Cianelli são excelentes Isso não pode ser feito hoje Eu particularmente gostei do final, onde o coronel recita o fim do poema de Kiplings sobre o corpo de Gunga Din e diz o "Intocável" " Você é um homem melhor do que eu sou Gunga Din "Eles não fazem filmes deste personagem hoje. O único membro do elenco que ainda está vivo hoje é Joan Fontaine</t>
  </si>
  <si>
    <t>Durante anos, achei que essa comédia de serviço foi um produto de John Ford, especialmente com Victor McLaglen como um dos líderes. Certamente tem o mesmo humor rude de casa com que Ford usa seus filmes. Para minha surpresa, descobri que foi George Stevens quem realmente o dirigiu. Ainda me recuso a acreditar que este filme não foi oferecido a John Ford, mas ele provavelmente estava em Monument Valley fazendo Stagecoach.Victor McLaglen junto com Cary Grant e Douglas Fairbanks, Jr., interpretam três sargentos no Exército Indiano que têm um bom amigo / camarada camarada / camarada indo. Mas a velha gangue está se separando porque Fairbanks está noiva de Joan Fontaine. Não se seus dois amigos puderem ajudá-lo, auxiliados e auxiliados pelo guru do regimento Gunga Din, interpretado por Sam Jaffe. O poema de Rudyard Kipling serviu de inspiração para este filme RKO sobre a vida no quartel do Raj Britânico. O jogo cômico dos protagonistas é tão bom que ofusca a mensagem incrivelmente racista do filme. Não que os fabricantes fossem racistas, mas essa era a hipótese dos ingleses de lá, incluindo nossas pistas e Gunga Din mostra isso de forma mais eficaz. Os britânicos tomaram a Índia em incrementos, fazendo acordos aqui e ali com governantes locais sob um fraco Mogul. imperador que foi eliminado em meados do século XIX. Eles governaram muito pouco da Índia, isso seria impossível. Seu governo dependia das tropas nativas que você vê aqui. Note-se que os soldados não podem subir acima do posto de cabo e Gunga Din é consideravelmente inferior em status do que isso. Note aqui que os rebeldes são de fato hindus, não muçulmanos. Há tantas cepas dessa religião quanto existem seitas cristãs e esse culto que a estrangula era bastante real. É claro que para aqueles que estão sendo estrangulados eles podem não ter a mesma visão deles como libertadores. Mas até a Índia organizar seu movimento de independência, até que o Partido do Congresso tenha surgido, essas pessoas eram a voz de uma Índia livre. Mas, mesmo que você o faça, estrangular as pessoas não é uma coisa boa de se fazer e os britânicos também tiveram essa idéia. Quando assisto a Gunga Din, penso em Star Trek e na razão pela qual a primeira diretriz passou a existir. Grant Grant teve que interpretar seu verdadeiro eu cockney aqui, em vez do urbano que Cary estava acostumado a ver. Fairbanks e McLaglen fazem muito bem com papéis completamente adequados às suas personalidades. O papel de maior protagonista no filme, no entanto, é Eduard Ciannelli como o guru, o chefe do culto do estrangulador. Note o fogo e a paixão em seu desempenho, ele sopra todo mundo fora da tela quando ele está. A cena favorita em Gunga Din é Ciannelli exortando suas tropas em seu templo nas montanhas. Note como Stevens progressivamente escurece o fundo em torno de Ciannelli até que tudo que você vê são olhos e dentes como uma máscara de Halloween macabra. Assombrando, assustador e muito eficaz. Foi logo após a ação deste filme no final do século XIX que mais e mais do público britânico começou a questionar as hipóteses subjacentes justificando o Raj. Mas esse é o tema de Gandhi.Gunga Din ainda é um ótimo filme, divertido e divertido. Deve ser mostrado com A Passage to India e Gandhi e você pode traçar como o movimento de independência indiana evoluiu.</t>
  </si>
  <si>
    <t>Pandro S. Berman foi "Encarregado da Produção", mas isso fez dele o chamado Produtor de Linha. Mas quem produziu esse épico, filmou não no Arizona, mas no Deserto de Mohave, Califórnia, onde os catadores levaram embora todos os vestígios do "templo de ouro", as cabanas de Thuggee, o posto britânico em Muri, a aldeia de Tantrapur, etc. pequenas falhas técnicas podem e devem ser perdoadas. O que é imperdoável é a falta de um Oscar de melhor música, embora talvez a Academia não oferecesse tal coisa na época. Um único tema foi tocado em vários tempos, incluindo valsa, marcha e doce, ambientação. Brilhante! Um dos aspectos curiosos da produção foi a demanda da viúva Kiplings. Um ator que interpreta Kipling aparece brevemente antes e depois das cenas de batalha. No lançamento inicial, suas cenas foram cortadas, segundo as exigências da sra. Kiplings. Mais tarde, eles foram incluídos e emprestaram uma "conexão" do poema imortal de Kiplings ao roteiro de Ben Hechts. Curiosamente, esta história muito tipicamente e pró-britânica foi de um grande roteirista que odiava os britânicos.</t>
  </si>
  <si>
    <t>George Stevens, um diretor empolgante de aventura, antes de se transformar em um programa mais sério, como 1948, I REMEMBER MAMA e 1956, GIANT, que estabelecem o padrão para todos os futuros fios de ação seguirem. Vagamente baseado no poema de Rudyard Kiplings do mesmo, GUNGA DIN segue a jornada de três oficiais militares na Índia do século XIX. O nobre trio deve enfrentar uma série de batalhas e vários outros perigos, incluindo um culto thuggee e um templo cheio de ouro. Suas aventuras na tela continuam emocionantes mesmo depois de mais de seis décadas, e inspiraram quase tudo, desde a ópera espacial STAR WARS 1977, inspirada no cliffhanger, até os RAIDERS OF THE LOST ARC, de 1981. A maior razão para o sucesso das fotos, no entanto. , são as performances perfeitas do trio de filmes de atores extremamente carismáticos. Victor McLaglen raramente tem sido melhor como o cara durão, Cary Grant é o melhor dos quadrinhos, e Douglas Fairbanks, Jr é um herói tão amável quanto imaginável - talvez até mais do que o rival Errol Flynn. A química entre os três atores simplesmente não poderia ser melhorada, e tal camaradagem calorosa e crível é precisamente o que falta na maioria das fotos de ação modernas - e eles recebem um tremendo apoio do maravilhoso Sam Jaffe, que supera a miscelânea física óbvia e faz o título personagem um farol de doçura humana e força quieta. Um grande sucesso no seu tempo, o filme foi declaradamente o segundo maior fabricante de dinheiro de 1939, atrás do ultrajantemente bem-sucedido GONE WITH THE WIND, e continua a ser indiscutivelmente o melhor filme do género.</t>
  </si>
  <si>
    <t>Obviamente, um filme que teve grande influência não só no gênero de amigos, mas também no gênero de ação. George Lucas teve que ser fã desse filme, já que grande parte de sua série Star Wars parece uma homenagem a Gunga Din. Os personagens que Grant, McLaglen e Fairbanks interpretam são apenas precursores de Han Solo, Luke Skywalker e Chewbacca. Mesmo Sam Jaffes Gunga Din se transformou em C-3PO e R2-D2 e gosta dele ou não: Jar Jar Binks.Hoje este filme é visto como não PC, mas há um discurso de Eduardo Ciannelli como Guru o líder da oposição indiana ao Raj britânico que poderia ser repetido nos sentimentos de muitos hoje. Para um garoto, esse foi um ótimo filme. Três fortes ligações masculinas e apenas um toque de romance. Houve uma época em que garotos jovens consideravam que beijar a garota no filme matinal de sábado era apenas um mingau. Não é como hoje quando a pele mais é saudada com prazer. Tarde demais para lamentar a inocência perdida. Espero que este filme não seja esquecido e alguns que estão surfando no canal parem no TCM e assistam a um filme com ação, aventura e um elenco de milhares em vez de atores CGI.</t>
  </si>
  <si>
    <t>Este filme é o melhor filme de terror do mundo. Eu amo como Stanley acaba jogando as mulheres no lago. Eu sou fã do trabalho de Judd Nelsons há muitos anos, e ele me surpreendeu. É uma mistura de horror e drama e romance, não tanto comédia. Seu olhar maligno e encantador me capturou naquele momento. Esse olhar em seus olhos, nunca vou esquecer. Há algo sobre ele, eu não posso descrever.</t>
  </si>
  <si>
    <t>Um trio de amigos, sargentos no exército britânico, se agitam e brigam pela Índia Imperial. Intensamente leais uns aos outros, eles encontram seu maior e mais mortal desafio quando encontram o ressurgimento de um culto medonho e seu guru demente e implacável. Agora eles devem confiar no servo mais humilde do regimento, o transportador de água GUNGA DIN, para salvar dezenas de soldados Queens de certo massacre. Baseado mais no poema clássico de The Three Musketeers que Kiplings, este é um épico de aventura maravilhoso - uma entrada digna em Hollywood, Ano Dourado de 1939. Repleto de suspense e humor, enquanto mantém os interlúdios românticos ao mínimo, ele agarra o interesse do espectador e o leva até a conclusão sentimental. É praticamente infrutífero discutir as nuances as três estrelas, Cary Grant, Victor McLaglen e Douglas Fairbanks Jr., como são na verdade todos os terços de um único organismo - inseparáveis ​​e, para todos os fins, indistinguíveis. No entanto, isso não diminui nada da grande diversão em simplesmente observá-los ter um tempo glorioso. É interessante observar, entre parênteses, que McLaglen se orgulhava de uma distinta carreira militar da Primeira Guerra Mundial; Fairbanks teria um excelente histórico na Segunda Guerra Mundial - principalmente em assuntos clandestinos e ganhando nada menos do que 4 cavaleiros honorários após o conflito; enquanto Grant supostamente trabalhou disfarçado para a inteligência britânica, mantendo um olho em simpatizantes de Hollywood nazista. Os verdadeiros louros da atuação aqui deveriam ir para Sam Jaffe, de partir o coração no papel-título. Ele infunde o homem humilde com dignidade radiante e enorme coragem, fazendo a última linha do poema de Kiplings parecer verdadeira. Ele é inesquecível. O Amor de Montagne é propriamente robusto como o major do regimento, enquanto Eduardo Ciannelli é o Encarnado do Mal como o guru Thuggee. O resto do elenco, Joan Fontaine, Robert Coote e Lumsden Hare, são eficazes, mas têm pouco o que fazer. Os especialistas em cinema reconhecerão Cecil Kellaway no papel minúsculo do pai da senhorita Fontaines. O filme escolhe bem seus vilões. O demoníaco culto Thuggee, adorador da horrenda e ensanguentada Kali, deusa hindu da destruição, foi a ruína da vida indígena durante 6 séculos, estrangulando ritualisticamente até 30.000 vítimas por ano. Em 1840, os militares britânicos, em cooperação com vários estados principescos, conseguiram finalmente suprimir a religião. Doravante, permaneceria como matéria de romances e pesadelos.</t>
  </si>
  <si>
    <t>Qualquer um com um garoto em casa que não assista a filmes em preto e branco deve colocar isso em seu aparelho de televisão. Quando a criança passar, imaginando o que toda a tela gritando e filmando, diga-lhe que esta é uma foto para adultos e que ele não é grande o suficiente para assisti-la ainda. Isso vai mantê-lo lá por alguns minutos; o diretor George Stevens e sua equipe o manterão até o fim. Acho que meu pai fez isso comigo, de qualquer maneira, e sou o melhor homem para isso. Este clássico jogo de aventura, ambientado na Índia durante a ocupação britânica, conta com um trio de sargentos do Exército que encontram sua forte união diante da dissolução quando se prepara para se casar com sua namorada. A ajuda chega na forma de uma violenta revolta de Thuggie contra a qual os soldados se veem unidos. "Gunga Din" foi um dos grandes filmes a sair do melhor ano de Hollywood, em 1939. Ainda mais do que a maioria dos grandes filmes daquele ano de Ouro, é divertido de uma forma muito imediata e acessível. A música temática é o nirvana instantaneamente humilde. Enquanto filmado na Califórnia, o trabalho da câmera, a única coisa em "Gunga Din" que recebeu uma indicação ao Oscar, tem uma grandeza que lembra muito o Raj de cem anos atrás. As cenas de batalha são filmadas de uma maneira muito realista, não muito violenta, mas muito confusa, pois as pessoas caem e atiram e correm em todos os cantos de cada quadro de uma forma que pareça real, e não encenada como um aborto bíblico de Cecil B. DeMille. O roteiro não cria apenas cenas de ação, mas também desenvolve a relação dos três sargentos com grandes bonecos de humor. O foco principal está no Sgt. Cortador, perseguindo altos contos de tesouros dourados. É um raro actioner para Cary Grant, e sua leveza é ideal para um filme que nunca se leva a sério, mesmo quando se desenvolve um suspense. O escore do trio é o Sgt. MacChesney Victor McLaglen, que adora seu elefante Annie e tenta proteger Cutter de seus próprios esquemas. Ele é tão engraçado em seu próprio caminho, deixando o sargento. Ballantine Douglas Fairbanks Jr., exibindo um bom traço de Errol Flynnish como aquele com o interesse amoroso e aterramento suficiente para saber que ele precisa chutar seus amigos de menino e crescer. Se "Gunga Din" fosse um filme da Lifetime, seria sobre Joan Os esforços de Fontaines para salvar seu homem de seus dois amigos perdedores e seu crânio esmagando hijinks. Mas como é um filme de rapazes, o sotaque aqui é sobre como o trio deve ficar junto e salvar Ballantine de um destino pior do que a morte, não apenas casamento, mas como Cutter exclama com indignação várias vezes, o negócio do chá também. são duros neste filme, não tanto pela questão de gênero, mas pela idéia de soldados britânicos salvando os pobres índios dos maldosos bandidos. Cheira a apologia colonial. Felizmente, este filme foi feito quando, e os produtores não sentiram a necessidade de soletrar o liberalismo óbvio no coração do filme, que esses três sargentos, tão cheios de bravura e falso orgulho racial, têm que ser salvos junto. com o resto do exército deles por um humilde bhisti que apenas um dos três tinha tempo para quando ele buscava sua aprovação. Afinal de contas, apesar de toda a sua glória, o verdadeiro sacrifício dos filmes envolve o personagem-título, interpretado por Sam Jaffe. Quando esse filme foi feito, o magnata do cinema Jack Warner disse: Western Union. Ainda assim, parece que as mensagens estavam voando rápido e furioso em "Gunga Din". Eu assisto ao filme agora e me pergunto se o público naquela época deveria se perguntar o que Gunga Din estava realmente fazendo quando ele levou Cutter para o templo de ouro. Ele estava realmente tramando vingança contra seus senhores britânicos? Ele teria sido justificado em fazê-lo, especialmente tendo em conta o tratamento frio de MacChesneys? Quando o Coronel Weed oferece esse elogio, o poema de Rudyard Kipling no qual o filme é vagamente baseado, foi com um aceno na direção da insanidade do imperialismo, de dominar alguém que provou ser "um homem melhor do que eu" no fim? O que eles fizeram do grande discurso dos gurus, proferidos em inglês perfeito: "Você jurou como soldados para talvez morrer por uma fé, que é o seu país, a Inglaterra. Bem, eu posso morrer pelo meu país e minha fé como prontamente como você ... Índia, adeus. "Claro, o mesmo personagem também instrui seus seguidores brutais:" Matar pelo amor de matar! Matar pelo amor de Kali! Matar! Matar! Matar! " O que significa que estamos autorizados a odiá-lo e torcer para os britânicos e salvar as perguntas sobre o que significa para mais tarde. O que "Gunga Din" significa para mim, acima de tudo, é o mais rápido, mais seguro passeio de 90 minutos em vídeo. Cutter nunca encontrou seu templo de ouro, mas há um para todos nós assistindo "Gunga Din".</t>
  </si>
  <si>
    <t>Este é um ótimo filme. No mesmo gênero do "Memphis Belle". Visto há cerca de 10 anos. E gostaria de ver isso de novo. Existe uma ligação com a história dos anjos infernos !! Como a tripulação do piloto luta contra os alemães na WO2. E a maioria das mudanças forma pilotos para a motocicleta Harley rs. O filme realmente aconteceu. Veja o filme! E reed a história dos anjos infernos em infernos angels.com Atenciosamente Frederik.Cast &amp; Crew: John Stamos, John Stockwell, Polo Teri, Kris Kamm, dirigido por Graham Baker mais »Sinopse: A história de um rebelde barulhento rebelde motociclista que se junta ao Exército para evitar uma dura sentença de prisão depois de um pequeno escanteio com a lei. Embora ele se irrita com a disciplina do Exército, ele logo se mostra sob o fogo de um líder ousado e carismático de homens em uma Tropa de Escoteiros na Espanha da Segunda Guerra Mundial. mais »MPAA Classificação: PG Tempo de Execução: 88 minutos</t>
  </si>
  <si>
    <t>Para o que é, este é um filme muito bom. Eu gosto tanto Johns-Stamos "Full House" e Stockwell "Christine", "Top Gun". Ambos dão performances fortes. O interesse amoroso é OK, mas isso é mais um filme pessoal do que um filme de boa data. Eu amo Harleys, e eu odiava vê-los pintar sobre os "14 casacos de verniz esfregado à mão" com o bom e velho exército do Olive Drab. Há uma pequena lição de história aqui em que as motocicletas Harley-Davidson desempenharam um papel fundamental na Segunda Guerra Mundial. Eu não sei se o treinamento foi bem parecido com esse cacho! O filme manteve o meu interesse durante todo o tempo sem ficar lento em qualquer lugar, com boas seqüências de ação de pilotagem. Eu adoro olhar para a demografia da história dos votos - um homem de 18 anos deu ao filme um verdadeiro amante de bicicletas, eu acho. Eu não daria um 10, mas eu dei um 8. Eu não pese todos os filmes com a mesma escala. Há filmes que são grandes orçamentos, com ótimos atores, que você espera que sejam bons, então, quando fracassam, eles fracassam. Star Wars - Episódio I é o meu melhor exemplo. Eu amei os três primeiros filmes do SW, mas eu achava que o Episode I era fraco em comparação. Por isso, recebe uma classificação mais baixa de mim do que este filme. Eu espero mais de George Lucas.</t>
  </si>
  <si>
    <t>Reunião de classe é uma jóia de comédia muito subestimada. Sua 1982 e a classe de 1972 de Lizzie Borden High retornam para o reencontro de 10 anos, entre eles os estereótipos usuais, o galã, o gordo, o gordo e o nerd etc, mas os ex-alunos estão em uma noite acidentada, um deles colegas de classe é Walter Baloer, o covarde classe que foi sujeito a uma brincadeira de comédia pelo resto da classe na noite de formatura e desde então tem sido em uma casa mental, Walter escapa e agora planeja vingar sua humilhação "" Apesar do escuro premissa, isso é realmente apenas uma desculpa para muitas piadas engraçadas e set pieces. Dizer muito mais estragaria o filme, mas se você gostasse dos filmes Naked Gun &amp; Airplane, você adoraria isso, e que outro filme oferece uma participação especial de Chuck Berry ?. Uma grande comédia que merece um público mais amplo.</t>
  </si>
  <si>
    <t>Eu vi este filme pela primeira vez há dez anos e achei que foi muito engraçado. Não foi tão ruim quanto alguns críticos estavam se saindo. O fato de ter sido escrito pelo normalmente confiável John Hughes mostra que você pode pelo menos esperar algum diálogo engraçado. A propósito, eu também acho que a Weird Science é muito boa e que também foi escrita na velocidade da luz por Hughes. O filme tem um visual muito berrante usando todas as cores primárias - vermelhos, amarelos, etc. - o que faz com que pareça único. O elenco também é muito bom. O pudico Bunny Packard e o possuído pelo demônio Delores Salk são um destaque. O filme certamente namorou um pouco, mas eu pessoalmente prefiro a todas as outras séries de Lampoon.</t>
  </si>
  <si>
    <t>National Lampoons Class Reunion é um clássico filme de comédia do início dos anos 80, que combina personagens únicos, muitas risadas e uma boa música de Chuck Berry. Quando Walter Bailor é absolutamente humilhado por seus colegas na formatura do colegial, ele aproveita a oportunidade para se vingar de sua reunião de classe. Um por um, ele persegue seus colegas de classe, que incluem uma inocente garota cega, um gordo gordo, a beldade do colegial, o rei de todos os preparativos e até a feia senhora do lanche que servia as crianças durante o colégio. Este filme tem uma espécie de elemento assustador e tem algumas cenas breves de sexualidade, então eu não recomendaria para crianças, mas é um ótimo filme para adolescentes. Se você estiver procurando por um filme com uma bela pontuação, personagens complexos ou efeitos especiais matadores, talvez você não goste da Reunião de Classe. Se você quiser sentar-se por 90 minutos e ter ótimas gargalhadas e muita diversão e quem não, então este filme deve estar em seus filmes para ver a lista. ++</t>
  </si>
  <si>
    <t>O gosto pessoal governa quando se trata de falar sobre filmes como essa pequena preciosidade. Caminho de volta nos anos oitenta, o início dos anos oitenta, eu descobri este filme, como tantos lançados na época, "Night Patrol" "Bad Manners" ou mesmo "King Frat" a arte e sinopses na parte de trás das capas tentadas e brincou você.Claro sendo de uma idade, filmes como esse que eu já mencionei, assim como coisas como "Screwballs" e muitos outros, capturaram a imaginação, e felizmente muitos anos depois eu ainda me lembro de alguns com carinho e alguns com desdém os muitos filmes que ajudam a manter o meu amor de gênero como paródias ou pastiches.Made muitos anos após o enorme sucesso de "Animal House" e tendo visto como ele se saiu ao longo dos anos, agora sei que não haveria como este filme seria Nunca eclipsar os dólares de escritório de caixa obter mencionado nem iria perdurar na memória, muito parecido com o de National Lampoons Vacation.Para ser honesto, nem tudo o que levou o logotipo da National Lampoon tem sido um sucesso selvagem, no entanto para mim reunião de classe continua a ser um do meu al l tempo filmes favoritos, com personagens instantaneamente reconhecíveis, como o distante Bob Spinnaker jogou na perfeição por Gerrit Graham, tão bom em Charles Bands "Terrorvision" ainda persistindo nas glórias do passado de sua juventude. Ou como cerca de Stephen Fursts ousado e corajoso por sua vez como o colegial preguiçoso sexo bêbado enlouquecido vagabundo Hubert Downs.Sweet como. O que me faz refletir. Como eu já disse, gosto pessoal não resistir. As pessoas podem ser tão cruéis, por isso nunca ganharão prêmios ou serão comparados com os semelhantes de seus colegas dentro do mundo da comédia. Tem algum mérito. Sendo um dos roteiros anteriores escritos por John Hughes, que mais tarde viria a fazer um dos meus favoritos de seu trabalho "Weird Science", bem como ter um título maravilhoso tema cantado pelo grande Gary US Bonds.What mais eu posso digamos, é um filme apenas esperando para ser redescoberto, uma e outra vez.</t>
  </si>
  <si>
    <t>Este filme é provavelmente o meu filme favorito de todos os tempos. Miriam Flynn é excelente como Bunny Packard. Zane Buzby como Delores é um gênio cômico. O resto do elenco é incrível, e o filme é realmente muito engraçado. Uma sátira definitiva de filmes de terror, com uma reviravolta maluca. Se você gosta de uma noite divertida e repleta de comédia, alugue esse clássico. Você vai rir todo o caminho!</t>
  </si>
  <si>
    <t>Você sabia que Anthony Kiedis, o cantor do pai do Red Hot Chili Peppers, está nesse filme? Blackie Dammit, é o pai da Anthonys. Eu notei isso depois de ler a autobiografia "Scar Tissue" Anthonys, e vi uma foto de seu pai. Eu pensei, "bem, esse cara meio que se parece com aquele cara daquele filme que eu vi nos anos 80. Então eu li mais e ele disse que seu pai era um ator que tinha alguns pequenos papéis. Depois de verificar este site, e comparar com um pesquisa na net, eu percebi que realmente é seu pai no filme.É engraçado, porque em nenhum lugar no livro ele menciona ele estar neste filme.Talvez seu filho tinha vergonha de seus pais agindo trabalho neste filme, mas ele precisa Acho que o pai dele, Blackie, fez um ótimo trabalho no programa.</t>
  </si>
  <si>
    <t>Adorei esse filme Era quase o mesmo que a primeira cabana perto do lago, só que ao invés de matar mulheres, ele também mata homens. E as cenas são muito mais interessantes, duas das minhas cenas favoritas são em primeiro lugar, quando Stanley e Allison estão no clube de dança e ele está descrevendo Kimberlys últimos momentos antes de ser jogada na água, E em segundo lugar, quando Stanley está visitando Allison em sua porão, antes de irem para o set, quando ela o beija. Essas cenas, para mim, foram muito intensas e fascinantes. Eu dei ao filme uma nota de 8/10, não porque o filme era ruim, mas porque as filmagens eram ruins, quer dizer, houve momentos em que você notou que nada estava errado, como ser filmado como um filme geralmente é filmado, você não veria a filmagem "ao vivo" da câmera, mas então, muito pouco, você notaria os erros de filmagem. o que deu errado?</t>
  </si>
  <si>
    <t>Barbara Stanwyck interpreta Lily Powers. Ela é uma garçonete para seus pais speakeasy em uma pequena cidade de mineração miserável. Ele também a vende para homens. Ela escapa para Nova York e literalmente dorme até o topo. Originalmente, eu só tinha visto a versão de 71 minutos, mas é bem radical - para o seu tempo. Hoje em dia é bem manso. O filme se move muito rapidamente e tem toneladas de insinuações sexuais - algumas delas parecem muito bobas, mas divertidas hoje em dia. Ele se move tão rapidamente que você pode facilmente ignorar que a maioria nunca poderia acontecer - mesmo em 1933. Não há nada de clássico ou monumental sobre isso - é apenas um pequeno filme rápido, alegremente sujo que é muito divertido. Só desmorona no final com um pequeno final "moral" que os censores exigiam. É tão inacreditável e estúpido que eu o vi em um teatro e a plateia riu - um cara disse, com razão: "De jeito nenhum" Acabei de ver a versão de 75 minutos sem cortes que tem um final diferente, um tanto trágico e MUITO melhor. Esta versão foi pensada para ser perdida até 2004, quando foi descoberta por engano! Eu acredito que este é o único em lançamento - mas esteja ciente. A atuação é boa - Stanwyck pula em seu papel e o joga de cima para baixo. Ela faz você acreditar que ela gosta de ser cruel e dormir por aí. Há também fortes performances de apoio de Donald Cook e George Brent. Também procure por um pré-estrelato John Wayne em um pouco hilariante como um trabalhador de escritório manso e leve! Divertido, sujo e rápido. Eu dou a isto um 9.</t>
  </si>
  <si>
    <t>Eu adoraria dar a este filme um 10/10, mas no seu estado atual eu só posso ir para 8/10 no máximo. A edição pós-Code dizia: a destruição deste filme garante um demérito de 2 pontos. De meu conhecimento muito limitado da história do cinema, Baby Face foi aparentemente um dos dois filmes que finalmente quebraram os camelos e trouxeram toda a ira e aplicação da lei. Código de produção em jogo em 1934. Eu não sei o que o outro filme era. Como resultado, o filme em sua encarnação original nunca foi autorizado a ser relançado depois de 1934. Ele foi cortado e editado em pedaços, e nenhuma versão original é conhecida por existir hoje. O melhor que podemos ver hoje é a versão que o TCM Turner Classic Movies mostra, mas que é claramente editada em várias cenas, e tem um "final feliz" muito decepcionante no final.Tudo dito acima, o filme ainda está muito bem legal e muito divertido de assistir. Barbara Stanwyck é, como sempre, absolutamente incrível e maravilhosa. Ela é tão linda e poderosa; ela só é dona do filme inteiro! Ela interpreta uma mulher que foi usada pelos homens a vida toda, começando com seu pai que a leva para os trabalhadores locais de aço de Erie, PA, bem como para os políticos locais em um quid pro quo se você não fecha o meu speakeasy você dorme com minha filha. Quando o pai morre em uma explosão de fogo perto do início do filme, o sorriso no rosto de Stanwycks é impagável. Depois do incêndio, Stanwyck deixa Erie com sua empregada e vai para Nova York. Ela aponta para um arranha-céu e começa a trabalhar literalmente até o topo. Começando com o funcionário do departamento de RH, ela dorme com ele para conseguir uma vaga no banco. De lá, ela dorme com homens e homens, incluindo um jovem John Wayne usando cada novo homem para ajudá-la a conseguir um emprego mais bem pago em um andar mais alto do arranha-céu, com patrões masculinos cada vez mais poderosos. Stanwyck pára em nada em sua ascensão ao topo. É muito divertido ver ela e sua empregada em roupas e apartamentos cada vez mais extravagantes, enquanto Stanwyck sobe na escada corporativa. Stanwyck é a femme fatale final, manipulando, ela vixen neste filme! Se você assistir a este filme, eu recomendo parar quando você ver o personagem George Brent Courtland Trenholm morrer nos braços de Stanwycks. Pule os 3 minutos restantes! O "final feliz" lançado no final do filme para o público pós-Code insulta a inteligência do público e coxa inacreditável: os membros do conselho do banco estão sentados em torno de uma mesa sobre a doação do Sr. e da Sra. Trenholms para o banco e como eles estão vivendo felizes, mas pobres em Erie, com o ex-VP Trenholm trabalhando agora nas siderúrgicas - cortando exatamente a mesma metragem de uma usina siderúrgica que vimos no começo do filme - "The End". PUH-LEEZE - COMO LAME! O filme originalmente terminou com George Brent tendo sucesso em sua tentativa de suicídio. Eu acho que o final se encaixa no clima geral do filme muito melhor do que o estampado no final do pós-código. Eu certamente espero que uma cópia da versão pré-Code original deste filme seja descoberta durante a atualização da minha vida: o original foi encontrado e deve estar em DVD e / ou TCM em 2006 !. Até lá, eu vou aproveitar a versão do TCM e desativá-la antes do fim do pós-código do lame-o.</t>
  </si>
  <si>
    <t>Um stunner pré-código com Stanwyck interpretando uma prostituta speakeasy que dorme até o topo. Esses filmes pré-codificados realmente deixam tudo sem nada para a imaginação. Stanwyck é excelente como Lilly a filha de um proprietário / pai speakeasy que vendeu mais que bebidas aos seus patronos. Depois que o velho morre! Barb procura a cidade grande para coisas melhores. Ela usa seus atributos femininos para dormir até o topo. John Wayne faz um "cameo" pobre e prova que os atores melhoram com a idade e um treinador de atuação. Eu amei a brincadeira e as linhas fortes entre os atores. Eu recomendo este filme para todos os fãs de cinema e para assistir Stanwyck, que é grande e bonita como a Lilly.</t>
  </si>
  <si>
    <t>Em dez palavras ou menos para descrever este filme, Barbara Stanwyck é muito atraente e é ótimo! O filme é maravilhoso, exceto pelo final, mas eu amo finais felizes mesmo assim. Barbara Stanwyck, no entanto, como a escavadeira de ouro de platina loira é incrível. Ela sabe o que quer e vai atrás! Este filme é sexy e excelente!</t>
  </si>
  <si>
    <t>Este é um dos filmes mais ousados ​​e importantes dos chamados "Pré-Código" feitos em Hollywood durante a década de 1930. Ao contrário de alguns filmes de pré-codificação que ocasionalmente se interessavam por assuntos que nunca teriam sido permitidos após 1934-5, este filme mergulhou completamente em um enredo muito sórdido e divertido do começo ao fim. A moralidade convencional do final dos anos 30 e 40 definitivamente não era evidente neste filme, já que o filme é essencialmente sobre uma mulher conivente que dorme até o topo - e sem desculpas pelo caminho. Esta "ampla" gostava tanto de sexo e usava em todos os homens que poderiam ajudá-la a ficar rico - algo que você nunca teria visto em filmes feitos apenas dois ou três anos depois. O filme começa com Barbara Stanwyck trabalhando em seu pai speakeasy. Além de ser seu chefe, ele também é seu cafetão e a incentiva a dormir com um funcionário do governo local para que o inferno permita que o bar ilegal funcione impunemente. Embora não seja especialmente claro aqui, parece que o papai tem "alugado" o corpo da filha há muito tempo. No entanto, depois de quase ser estuprada e atacar esse homem ao quebrar uma garrafa de cerveja no crânio, Barbara já teve o bastante e dirige-se para a cidade grande. Não faz mal que o ainda explodiu e matou seu pai, mas a sensação de que ela estava se prostituindo e não tinha nada para mostrar parecia ser o ímpeto para se mover. Apesar da Depressão, Barbara usa o sexo para conseguir um emprego em um enorme mega-banco. Ela começa em um trabalho bonito como um arquivista, mas no espaço do que parece ser apenas algumas semanas, ela dorme de um emprego para outro para outro - até que ela está dormindo com o chefe do banco. e seu futuro genro !!! Isso tudo acaba em tragédia, mas Babs não parece muito abalado com a morte desses dois homens. Na verdade, algum tempo depois, ela é capaz de se insinuar na vida do NOVO CEO e, mais uma vez, ela está no topo, talvez de mais de uma maneira. Agora, até agora, este é um filme maravilhoso, porque era tão corajoso e impenitente. Barbara jogou 100% sociopata - uma mulher sem moral e sem consciência - apenas um desejo de tirar o máximo de vida possível, não importando quem ela machucasse no processo. No entanto, os escritores e produtores corajosos "se acovardaram" e acharam importante dar um fim redentivo. Considerando que esta mulher era tão má e conivente, sua mudança de coração no final foi uma grande decepção e fortemente prejudicada do filme. De muitas maneiras, isso me lembrou do fim de JEZEBEL - como mais uma vez, uma pessoa perversa de alguma forma "vê a luz" e muda com uma conclusão não muito convincente. Meu conselho é tentar assistir a mulher com a cabeça vermelha e a parte de baixo. . MULHER COM CABEÇA VERMELHA é muito parecida com BABY FACE, mas não apresenta nenhuma transformação mágica no final - a protagonista realmente é uma skunk no fundo! Em DOWNSTAIRS, um filme muito parecido com RED HEADED WOMAN, os papéis são invertidos e um homem John Gilbert interpreta um personagem conivente similar. Ambos são clássicos e um pouco melhores do que este filme. Este filme é uma incrível curiosidade de um breve período de filmes de Hollywood, muitas vezes ultra-desprezíveis e, nesta luz, vale a pena ver para Cinéfilos. Além disso, os fãs de The Duke tomam nota - John Wayne desempenha um papel muito pequeno no filme e é muito incomum ver um Wayne muito jovem desempenhando um papel tão convencional.</t>
  </si>
  <si>
    <t>Filme pré-codificado infame, realmente o único filme que levou as pessoas a insistirem em que o Código Hayes fosse estritamente aplicado. Barbara Stanwyck estrela como uma jovem garota cujo pai vendendo bebidas alcoólicas não tem nenhum problema em distribuí-la aos clientes. Quando ele morre em um acidente, ela é liberada no mundo com o conhecimento de que seu corpo núbil pode conseguir o que ela quiser. Ela vai para Nova York e continua subindo a escada corporativa, uma cama de cada vez. Embora obviamente não haja sexo real mostrado, o filme é bastante desprezível. Infelizmente, depois que o valor inicial do choque diminui ao longo do tempo em que Stanwyck fura um inspetor de vagões para poder viajar de graça, o filme se torna um pouco repetitivo e aborrecido. A própria Stanwyck é a única coisa que mantém o filme valendo a pena. Como sempre, ela é fantástica.</t>
  </si>
  <si>
    <t>O diretor Alfred Greens melodrama "Baby Face", com Barbara Stanwyck, é considerado um dos mais notórios filmes do Pré-Código. Esses filmes foram produzidos antes que a Administração de Código de Produção tivesse o poder de impor suas regras em 1934. O roteirista de "Inspiration" Gene Markey e a escritora de "Midnight Mary" Kathryn Scola escreveram o roteiro, baseado na história de Mark Canfield, sobre a ascensão e queda de um garota que usou seus encantos sexuais para adquirir riqueza e posição na sociedade. Aliás, Mark Canfield era um pseudônimo do produtor Daryl F. Zanuck. Esses filmes pré-codificados hoje parecem inofensivos, mas suscitaram polêmica em abundância e continham material mais atrevido do que a maioria dos filmes até o final dos anos 1950, quando o Código começou a se desgastar. Os temas que os cineastas exploram são mulheres versus homens, mulheres versus mulheres e mulheres versus sociedade. Nosso habilidoso protagonista faz o suficiente para que todos os temas sejam iguais. O pai sem valor de Nick Powers Robert Barret de "Distant Drums" opera um bar clandestino ilegal durante a Lei Seca, quando a treze emenda baniu bebidas alcoólicas, e fabrica sua própria bebida em um . Nick é como um sujeito desagradável que atormenta sua linda, mas trabalhadora filha Lily Barbara Stanwyck de "Night Nurse", mas Lily se recusa a ajudar seu pai com um político local desprezível. O político. Ed Sipple Arthur Hohl, do "Detetive Privado 62", promete retaliar a recusa de Lilys em acomodá-lo. Mais tarde, Nick mastiga sua filha rebelde. Lily o repreende. "Sim, eu sou um vagabundo e quem é o culpado? Meu pai, um começo inchado que você me deu, nada além de homens, homens podres e sujos. E você é mais baixo do que qualquer um deles." Tão logo ela foi embora, Nick morre quando ele ainda explode e o mata. Lily e sua empregada afro-americana Chico Theresa Harris, de "Arrowsmith", fazem as malas e pegam carona na primeira carga que sai da cidade. Logo que nossas heroínas chegam a Nova York, Lily usa seu charme para conseguir um emprego num banco. Visualmente, o diretor Green mostra que Lilys astuta ascensão acima da escada com ângulos de câmera que se movem para cima até que a sexualidade de Lilys ameaça destruir o banco. Em um ponto, Lily quebra um casamento entre um funcionário do banco, Ned Stevens Donald Cook de "O Inimigo Público" e sua noiva, Anne Carter Margaret Lindsay de "Cavalcade" depois que Stevens quase a demitiu por flertar com seu chefe, Brody Douglas Dumbrille de "His Women" no banheiro dos funcionários. Lily é extremamente perspicaz e consegue sair de cada debacle melhor do que antes. O conselho de administração contrata Courtland Trenholm George Bent de "Jezebel" para assumir o cargo de presidente do banco. A primeira coisa que Trenholm faz é pagar Lily em vez de deixá-la publicar suas anotações sobre os altos escalões do banco. Além disso, Trenholm leva Lily para o banco de suas filiais em Paris, onde Lily não cria qualquer comoção até que Trenholm chegue e eles se apeguem romanticamente. Lily brinca com unhas e dentes por tudo que ela conseguiu e odeia jogar tudo fora, mas ela sacrifica tudo no final por seu marido. Ironicamente, Lily acaba na mesma cidade em que ela começou, mas Trenholm e ela estão felizes agora. "Baby Face" qualifica-se como um dos cinco melhores filmes pré-codificados. Procure por John Wayne vestido de terno e gravata em uma cena.</t>
  </si>
  <si>
    <t>Este filme é um dos filmes mais risqueados a preto e branco desta época, no início da década de 1930, antes de o Código Hoyts ser aplicado. É a história de uma mulher jovem e bonita se mudando para Nova York e indo para o topo do negócio usando seu corpo como uma ferramenta para chegar lá.Barbara Stanwyck interpreta a jovem e bela Lily Powers que de fato faz um bom trabalho com seu desempenho. Lily se muda para Nova York e sobe para o local de negócios dormindo com todos os homens. Stanwyck faz um excelente desempenho como sendo uma mulher forte que usa os homens como uma única vez, dificilmente qualquer emoção em relação a eles como se fossem peões. Lily Powers é uma mulher que não tem amor em sua mente apenas poder e dinheiro. Eu pensei que este filme seja um pouco diferente do que outros filmes que eu vi, porque não há praticamente nenhuma música de fundo ouvida. Eu acredito que é só porque é quando as pessoas foram introduzidas para viver som e diálogo entre as pessoas do filme. As poucas vezes que a música é ouvida é durante o começo, conforme nos é mostrado como ela faz o seu caminho até a cadeia. As filmagens e cenas diferentes foram algo fantástico! O diretor deste filme fez todos os ângulos retos e todos os truques certos, fazendo este filme cheio de realismo. Este filme foi todo um filme bom. O final deste filme não foi tão bom como deveria ter sido, mas não foi inteiramente arruiná-la. Baby Face teve suas cenas lentas ao longo do filme, e talvez algumas partes previsíveis, como com quem ela vai dormir em seguida. Mas este é um filme adorável que pode ser visto mais de uma vez e sugerido a algumas pessoas e amigos.</t>
  </si>
  <si>
    <t>Eu gostei muito desse filme. Eu pensei que o enredo do filme era realista e relevante para qualquer período da história americana. Há sempre aquela mulher que faz o que precisa para subir no sistema de classes. Eu sinto que o personagem da Lilly foi retratado corretamente e não poderia ter sido feito melhor. O que eu mais gostei foi quando ela percebeu o que o amor realmente era. Ao longo do filme, todos os homens que se apaixonaram por ela estavam apaixonados por ela, deram tudo a ela, até perderam suas carreiras para ela. Até conhecer Cortland, não entendia por que esses homens desistiam de tudo pela felicidade. A maneira como sua vida acabara estava longe do que ela esperava ser possível. Eu recomendo este filme para qualquer um de uma audiência madura, então você é capaz de entender o conteúdo e o significado subjacente do filme e do enredo.</t>
  </si>
  <si>
    <t>BABY FACE é um rápido, sábio cracking, sabendo sorrir de um filme que dura apenas uma hora e 15 minutos, mas oh, que inteligente 75 minutos theyare! Que uma história que cobre tanto terreno poderia ser contada em tão pouco tempo que a maioria dos cineastas de hoje envergonha. Os roteiristas de hoje devem estudar a economia de BABY FACE e cortar o inchaço que esmaga tantos de seus filmes. A história não é absurda. Uma mulher amoral eleva-se primeiro à riqueza e, depois, aos corpos dos homens que se apaixonam loucamente por ela. Certamente, o código de produção o seduz com um final feliz e redentor, mas não é difícil ver em que direção escritores queriam ir, então aproveite o que está lá e use sua imaginação para o resto. Stanwyck é fantástico, assim como George Brent e Douglass Dumbvrille como um pretendente sem graça. Não é um ótimo filme, mas certamente um filme agradável. Se você nunca viu o BABY FACE pegá-lo na próxima vez que ele for mostrado no cableor, alugue o cassete. Vale a pena o esforço ..</t>
  </si>
  <si>
    <t>Sequelas dificilmente chegam ao original. Isso definitivamente se confirma neste caso. No entanto, se você é um grande fã do original do que definitivamente dar um relógio. Embora o trabalho de câmera esteja faltando, o personagem de Brian Kraus é chato, e o enredo é clique, é muito mais engraçado do que o primeiro e é isso que eu acho interessante nisso. Não veja este filme esperando o mesmo desempenho do primeiro filme. Francamente, é um pouco diferente. Em vez de sentar em sua cabine escrevendo roteiros, Stanley está em Hollywood tentando dirigir seu projeto dos sonhos, Cabin by the Lake. Este filme tem uma sensação muito diferente, mas ainda é ótimo ver Stanley de volta em ação. Estou dando 6 de 10.</t>
  </si>
  <si>
    <t>Lily Powers trabalha em um speakeasy até que seu pai morre.Ela então vai para Nova York para trabalhar em um prédio de escritórios.Lá ela percebe que se ela quer ficar mais alto, ela tem que dar aos homens o que eles querem.E o que os homens querem é ela ... bem, você sabe.Alfred E.Greens Baby Face 1933 é um filme de alto conteúdo sexual.Para um filme daquela época, de qualquer forma.Este foi um dos últimos filmes pré-código que foram feitos.Barbara Stanwyck dá um desempenho muito sexy como Lily.Outros atores deste filme incluem George Brent Courtland Trenholm, Donald Cook Ned Stevens, Alphonse Ethier Adolf Cragg, Henry Kolker JPCarter, Margaret Lindsay Ann Carter e Theresa Harris Chico.O jovem John Wayne é visto como Jimmy McCoy Jr.Este filme lida com um tópico corajoso e faz bem.Baby Face é um filme historicamente significativo e, portanto, bom de assistir.</t>
  </si>
  <si>
    <t>Escapando a vida de ser pimada por seu pai ... e a garçonete speakeasy que morre em uma explosão, Lily Powers Barbara Stanwyck, que é simplesmente desordeira em seus ramos dentro de uma empresa bancária na grande cidade de Gotham. Quando um amante possessivo mata quem deveria ser seu próximo sogro e novo amante de Lilys, os skys o limite para Lily, enquanto ela escreve seus vários relacionamentos em um diário e sutileza, faz com que os jornais o recebam, se certos O pagamento não entra em suas mãos. O recém-nomeado presidente do banco, Courtland TrenholmGeorge Brent, envia Lily para Paris em vez de gastar muito dinheiro, mas logo se encontra loucamente apaixonado depois de vários encontros com ela na Cidade do Amor. Isso faz com que Lilys bata a água como agora shell atingiram o pedestal de sucesso seduzindo um homem de riqueza e prestígio trazer riquezas à sua maneira. No entanto, as circunstâncias resultam que vai levá-la a tomar uma decisão que ameaça a sua maneira bem sucedida de alcançar essas riquezas..Trenholm, agora seu marido, está sendo indiciado com prisão certa e perdeu o banco. Ele precisa de dinheiro que Lily agora tem em sua posse ou o inferno não tem absolutamente nada. Stanwyck é o filme todo, apesar do usual polimento da Warner Brothers. Estabelecer-se na era do pré-código dá aos cineastas a chance de elaborar assuntos tabus como uma mulher usando o sexo para alcançar o sucesso e como isso pode levar à tragédia. Boa direção de Alfred E Green mostra através de sutileza dicas em diferentes maneirismos e fala através de boa atuação da performance sedutora de Stanwyck como palco algo sem realmente mostrando o ato explícito. Obviamente o filme mostra que o dinheiro não é tudo e que todo o jazz como amor entra no coração do coração de Lilys. Aquele fim de ter a Lily conseguindo a metamorfose milagrosa em alguém apaixonado não pareceu verdadeiro para mim. Ela passou todo esse tempo para chegar àquela plataforma apenas para se apaixonar por um homem que não era essencialmente diferente dos outros que ela usara antes dele.</t>
  </si>
  <si>
    <t>Em primeiro lugar, se você está pensando em assistir isso, certifique-se de assistir a versão UNCUT, embora seja muito interessante voltar e, em seguida, assistir as cenas que foram adulteradas devido à censura, faz uma enorme diferença. Este filme é sobre uma jovem mulher, interpretada por Barbara Stanwyck, que desde os 14 anos foi forçada à prostituição por seu próprio pai. Quando seu pai falece de repente, ela é capaz de sair para o mundo sozinha. Depois de ler sobre as filosofias de Nietzsches sobre a vida, ela usa sua sexualidade para manipular os homens para dar a ela o que ela quer e os deixa em ruínas e desesperados por seu amor. Ao longo do filme, ela se torna cada vez mais materialista e manipuladora, e o público começa a se perguntar se ela tem algum senso de moralidade. No geral, Baby Face é um filme muito chocante com cenas descaradas de sexualidade que a maioria das pessoas não esperaria ver em um filme em preto e branco. Embora nenhum ato sexual seja explicitamente mostrado na tela, é muito óbvio o que está acontecendo fora da câmera.Eu gostei de assistir esse filme muito e acredito que a maioria das audiências modernas terá pelo menos algum divertimento se, especialmente com o valor de choque dos filmes. Eu acho que, enquanto assistia, o ritmo parecia um pouco lento em algumas partes, mas acho que na maioria dos filmes a primeira vez é vê-los. Na verdade, acho que quase todos os filmes que eu vi feitos desde o começo dos anos 30 tinham alguns problemas menores de andamento ou certas partes simplesmente não davam certo. Este foi provavelmente apenas o ofício de fazer filmes não foi completamente aperfeiçoado ainda? levaria apenas mais alguns anos. Compare um filme de 1939 e compare com um filme dos anos 30 e acho que você verá o que quero dizer. Mais uma vez, estou muito feliz por ter visto o corte original; Realmente faz uma grande diferença. Também qualquer fã de John Wayne ficará surpreso em vê-lo neste filme antes de ser famoso em um papel não característico.</t>
  </si>
  <si>
    <t>Muito liso, muito código de Pre-Hays, e ainda muito atrevido. Eu recomendo ver este filme, mesmo que você não seja fã de Stynwyck. Ela é engraçada, ela é sexy, ela é trabalhadora - e o amor que ela permeia! Barbara Stynwyck é fantástica como uma doozie de um floozy que se ergue no mundo, perfeitamente retratada por um prédio de banco. John Wayne em um terno! desempenha uma de suas primeiras conquistas. Os últimos três minutos são uma decepção, mas os conjuntos, as linhas, as roupas se somam a um filme sobre a ascensão vertical na posição horizontal.</t>
  </si>
  <si>
    <t>Babyface - notório filme de Barbara Stanwyck, onde ela é orientada pelo tipo de professor local de que ela tem poder - ele tenta fazer com que ela leia Nietzche - ela diz que livros nunca lhe fizeram nada. para um político local e outros.Finalmente ela já teve o suficiente e se muda para a cidade grande.Nós seguimos o rastro de homens até a escada do sucesso em um banco internacional.O diálogo é bastante atrevido para o seu tempo e foi um dos últimos filmes para sair antes do auto-infligido código de produção de Hollywood.Procure uma participação especial do jovem John Wayne como uma das vítimas voluntárias de Stanwycks.Parte da coleção Forbidden Hollywood - eu assisti a versão estendida - o DVD tem ambas as versões mais Red-Headed Woman e Waterloo Bridge.Um filme interessante e prenúncio para futuros papéis de femme fatale que Stanwyck desempenharia na era do film noir. B +</t>
  </si>
  <si>
    <t>Este é um filme duro da Warner Brothers, estrelado por uma jovem Barbara Stanwyck. Um mestre consumado em retratar Maiavellian cool, uma técnica que ela aperfeiçoou onze anos depois em Billy Wilders "Double Indemnity", Stanwyck interpreta Lily Powers, a filha bem-vestida de um violento dono de speakeasy em uma cidade de aço sufocante. Ela se tornou cínica e insensível por anos sendo oferecida como um favor sexual aos clientes de seus pais. Uma vez que seu pai morre em uma explosão de destilaria, ela pula um trem de carga para Nova York e literalmente dorme até a escada corporativa de um banco. Isso seria absurdo se não fosse pelo trabalho de Stanwycks aqui. Com seus olhos mortos e métodos de sedução amoral, é fácil ver por que os homens se tornam viciados em sua carnalidade agressiva. Um dos rapazes que ela seduz ao longo do caminho é John Wayne de rosto fresco, de todas as coisas, um contador chamado Jimmy McCoy. O melodrama é pesado para o último terço do filme com um assassinato-suicídio, um trabalho secreto em Paris para manter Lily quieta e o novo presidente do banco que é tão viciado em Lily que ele usa os fundos da empresa para mantê-la em luxo. Um final tenso é um pouco decepcionante, mas não antes de Stanwyck acabar com a tela. O filme tem toques curiosos como Lilys fazendo amizade com uma mulher afro-americana chamada Chico e o imigrante alemão que ensina a Lily sobre a filosofia de Nietzsche sobre a importância de evitar o sentimentalismo.</t>
  </si>
  <si>
    <t>Excelente, pré-código conto amoral com Barbara Stanwyck como o recém-inspirado pelos escritos de Nietzsche! para expulsar suas sensibilidades e se explorar, use os homens para sua vantagem. Não é realmente justo com o filósofo alemão, mas interessante que este foi o ano em que Hitler chegou ao poder. Stanwyck, mesmo nessa versão jovem, não faz muito para mim, mas ela certamente se dá bem aqui, sempre dirigindo a si mesma e ao filme para frente. Não tanto carne em exibição aqui como um poderia ter esperado mas muitas situações de risqué e gracejos surpreendentes e insinuações. Muito divertido, se não uma apresentação particularmente atraente de homens e suponho com toda a honestidade não uma visão muito atraente da fêmea de escavação de ouro. Ainda assim, isso é vida!</t>
  </si>
  <si>
    <t>Na minha opinião, este tem que ser um dos melhores desempenhos de Barbara Stanwycks. Ela era uma das poucas pessoas que, naquele momento, podiam dizer mais com um único olhar do que com uma página inteira de diálogos. E tive a sorte de ver o filme original e sem censura, com os 4 minutos adicionais de filmagens adicionais. Pena que o filme é tão curto. Lily é uma jovem mal segurando o trabalho para seu pai em sua clandestinidade ilegal. Seu único elo com qualquer coisa é seu bom amigo, Chico, interpretado maravilhosamente por Theresa Harris. Embora Chico seja afro-americano e ter uma mulher branca como melhor amiga de uma mulher negra nos anos 30 seja tão polêmico quanto o assunto deste filme, e Lily não é, eles têm um vínculo especial. E isso não é sexual. Apenas duas mulheres ficaram presas, ou empurradas, para uma situação fora de seu controle. Depois que o pai de Lilys morre, e ela não sabe o que vai fazer, é dito a ela que tem o poder de sair e conseguir o que quer. Sim, é imoral, mas isso é o ponto inteiro desse filme. Então "eles" tiveram que arruinar os últimos minutos. Então, até os últimos minutos do filme, é um filme excelente e vale a pena assistir. A "lição" do filme ainda é tão válida hoje quanto naquela época, e tenho certeza que daqui a 100 anos. Mulheres, é horrível o que a Lily faz para conseguir o que ela quer, mas funciona. Homens, tome nota.</t>
  </si>
  <si>
    <t>Eu vi o restaurado, ou qualquer versão para esse assunto, de "Baby Face" com Barbara Stanwyck até que eu peguei no TCM. Que ótimo filme! Em poucas palavras, Lily vive em um bar clandestino, ela foi enganada por seu próprio pai desde os 14 anos! Em seguida, ele ainda explode e ele é morto deixando Lily Stanwyck sozinha para cuidar de sua empregada negra Chico, interpretada muito bem por Theresa Harris. Lily sai para a grande cidade de Nova York, decidindo usar seu sexo para chegar ao topo. Ela faz isso em grande estilo! Ela seduz um funcionário gordinho para entrar no andar térreo e passa a passar por homens como doces descartáveis! Um despeja sua noiva e mata seu pai-de-lei próximo, também Lilys sugar-papai, então comete suicídio! Lily mal pisca! Stanwyck é ótima como uma garota que realmente não sabe o que é o amor. Então, em Paris, ela se apaixona por Courtland, interpretada por George Brent, eles se casam, mas quando ele está em profundas dificuldades financeiras, ela corre. Quase livre com Chico e meio milhão, ela percebe que amava Court! Lily corre para encontrá-lo, mas será que ela chegará tarde demais? Este é o pré-código de Hollywood no seu melhor. Stanwyck é tremendo e o visual e a música do filme são perfeitos. Isso me lembrou de "Original Sin" com Angelina Jolie, outro filme injustamente ignorado com uma mulher amoral, aqueles que não gostavam de filmes ultra-românticos, não vão gostar mais de Baby FAce, aqueles com crença em sexo, amor e poder, vão adoro. Altamente recomendado! Veja!</t>
  </si>
  <si>
    <t>A versão de pré-lançamento de 1933 "Baby Face" seria uma introdução ideal para um seminário corporativo sobre assédio sexual. Orientada por um professor de Nietszchean, Lily Powers eleva-se de uma vida de fácil virtude para a rápida ascensão da escada corporativa em um grande banco. Porque cada degrau da escada é um executivo com seu cérebro abaixo do cinto e sua ética trancada no cofre, o filme não tem vítimas, exceto a infância de Lilys, que foi destruída por um abusivo pai explorador. O relacionamento destrutivo com o pai sugere a Lilys motivos ocultos para usar os homens para avançar sem levar em conta seu destino. Enquanto Lily é cínica e óbvia em sua abordagem, os homens que ela alveja voluntariamente traem esposas e noivo para trocar empregos por favores sexuais. Talvez os fracassos dos bancos na década de 1930 tenham sido menores para a economia do que para executivos moralmente corruptos distraídos por mulheres ambiciosas. O enredo se move rapidamente e a câmera se move divertidamente de janela em janela pela fachada do prédio enquanto Lily sobe cada vez mais alto. Barbara Stanwyck se divertiu em papéis difíceis, e ela está em sua melhor forma aqui. O sentimento não se intromete quando ela está pronta para escalar o próximo degrau. Apenas sua confidente afro-americana, Chico, recebe carinho, confiança e lealdade de Lilys. Em tempos mais iluminados, a beleza natural fresca de Theresa Harris, que interpreta Chico, faria com que os homens jogassem as peles e coberturas nela. Stanwyck muitas vezes parece excessivamente maquiado e rigidamente penteado em comparação com Harris. No entanto, apesar de Stanwycks comportamento duro, táticas óbvias e visage artificial, ela consegue deixar um rastro de homens enganados e seduzidos, incluindo Douglass Dumbrille, Donald Cook e um jovem John Wayne.A versão preferida de "Baby Face" é o 76 -minute restaurado corte. A versão editada do filme timidamente se transforma nos fatos concretos, que o corte mais longo restaura e torna explícito. Talvez Darryl Zanuck, que escreveu a história com um nome falso, pretendesse dar uma lição citando Nietszche, cujas opiniões sobre as mulheres eram controversas. No entanto, apesar das palestras e conselhos de Alphonse Ethiers para não serem derrotados pela vida, Lilys busca poder e dinheiro provavelmente mais devido a sua educação e seu pai do que a seu mentor professoral. No entanto, a filosofia é apenas uma distração. Curto, rápido e divertido, "Baby Face" é tão contemporâneo em sua moralidade quanto "Wall Street". Substituto Gordon Gecko para Nietszche, e Lily poderia ter declarado sua filosofia como "ganância é boa".</t>
  </si>
  <si>
    <t>Eu pensei que era uma das melhores sequelas que vi em um tempo. Às vezes eu sentia como se quisesse que alguém morresse, Stanley matando os personagens irritantes era brilhante. Foi um filme tão bem feito que você ficou feliz quando morreu. Meu único problema era que em algumas cenas parecia que alguém com uma câmera caseira estava filmando e era estranho. Judd Nelson é fofo, pelo menos na minha opinião e ele foi excelente no papel de Stanley Caldwell. Filme brilhante.</t>
  </si>
  <si>
    <t>Durante 1933, este filme teve muitos cortes, porque era muito acima do topo para o conteúdo da história e o fato de que Lily Powers, Barbara Stanwyck faria qualquer coisa para obter grande riqueza e poder. O pai de Lilys forçou sua filha à prostituição aos 14 anos de idade e ela cresceu em uma usina siderúrgica de uma cidade com pessoas muito pobres e seu pai administrou um speakeasy que trouxe para sua casa todos os tipos de personagens masculinos que estavam de olho em Lily . Enquanto a história avança, Lily encontra homem após homem e eventualmente encontra um cara que tem tudo e é um presidente do banco playboy. É ótimo ver um jovem John Wayne, Jimmy McCoy Jr. que tinha apenas 25 anos quando esta foto foi produzida. e Jimmy nem chegou à primeira base com Lily, nem mesmo para o almoço. Um jovem George Brent, Coutland Trenholm estrela junto com Barbara Stanwyck e ambos deram excelentes performances. Este é um grande filme de 1933 que foi produzido por Darryl F. Zanuck e foi preso em uma falha por muitos anos e só recentemente está sendo mostrado na tela de prata. Este filme é bastante suave em comparação com o que vemos nas telas de Hollywood hoje, mas em 1933 foi muito desobediente assistir a esse tipo de filme. Apreciar</t>
  </si>
  <si>
    <t>Barbara Stanwyck como um verdadeiro biscoito duro, uma garçonete para as classes trabalhadoras e prostituta nas mãos de seu pai que foge para Nova York e usa suas artimanhas femininas para conseguir um trabalho de arquivamento, passando para Mortgage and Escrow, e depois como assistente secretário para o segundo em comando no banco. O estudo dramático de uma personagem feminina sem medo de ser inconveniente não perdeu nada de seu poder ao longo dos anos, com Bárbara agindo como uma tempestade retratando uma mulher que aprende a ser uma atriz de primeira. Praticando uma pequena filosofia nietzscheana em sua vida desarrumada, esta senhora acaba com o sentimento, mas ela nunca perde nosso fascínio, nossa reverência. Ela é uma pessoa de fala clara e dura, mas ela não é uma vadia, nem é uma devoradora de homens ou de mulheres. Essa garota é toda para si mesma, e enquanto esperamos que ela eventualmente aprenda sobre os valores reais da vida, sua jornada para cima e para baixo na escada do sucesso proporciona entretenimento aquecido e sexy. John Wayne, com cabelos negros e grossos e muita maquiagem nos olhos, faz bem em um papel inicial como assistente no escritório de arquivos, apesar de todos os jogadores de apoio serem muito bons. a partir de</t>
  </si>
  <si>
    <t>Este é considerado um filme-chave pré-código? do diretor que mais tarde fez a biografia musical THE JOLSON STORY 1946, mas também a paranóica sci-fi INVASION U.S.A. 1952! UMA? e apresenta um dos melhores papéis iniciais de Barbara Stanwycks. Ela é apoiada por um elenco excelente que inclui atores populares e performers de caráter valiosos do dia? George Brent, Douglass Dumbrille, Edward van Sloan, Nat Pendleton e John Wayne em um ponto de endereçamento Stanwyck com o apelido titular, derivado de uma canção popular que é ouvida constantemente em toda a primeira categoria e, no último, Robert Barrat como Stanwycks pai , Donald Cook como sua mais trágica conquista, Alphonse Ethier como seu mentor idoso? mais sobre isso depois, Arthur Hohl como um político lascivo e Henry Kolker como chefe dos cozinheiros e sogro, a quem Stanwyck também seduz. Curiosamente, as cenas em que Walter Brennan apareceu foram posteriormente apagadas a seu próprio pedido quando o filme teve problemas com os censores! Impulsionada pelo crackling, ou seja, diálogos tipicamente hard-boiled e conjuntos realistas de Anton Grot, a narrativa contém nuances inesperadas da filosofia nietzscheana alimentada para Nossa heroína de cidade pequena pelo intelectual Ethier Stanwyck queixa-se com ele desde cedo que ela não é "bola de fogo" que, é claro, contradiz sua comédia posterior? dirigido por Howard Hawks e co-estrelado por Gary Cooper? desse nome !. Sob os auspícios de Ethiers, ela rapidamente floresce em um caráter essencialmente sem coração, determinando que nada permanecerá em seu caminho para o sucesso; a representação simbólica de sua ascensão em estatura na firma nova-iorquina que ela eventualmente empregou é reminiscente de um similarmente sarcástico? relacionado a uma ambiciosa vontade dos estados pelo poder? em Sergei Eisensteins outubro de 1927! Sociologicamente, também é interessante que Stanwyck seja constantemente vista saindo de sua companheira / companheira negra. Os dois primeiros terços do filme são simplesmente ótimos; No começo, achei os últimos estágios um pouco decepcionantes. porque eu estava esperando ver Stanwyck pegando-a de surpresa ao se apaixonar pelo personagem George Brent, introduzido tardiamente, enquanto ele a ignorava, mas, assim como os outros, ele logo está sob o feitiço dela! Na segunda exibição, no entanto, esse aspecto pareceu menos chocante? É evidente que Stanwyck foi afetada pelas duas mortes que seu comportamento egoísta causou, e que sua permanência em Paris a abrandou, mesmo que ela tente se apegar à sua riqueza suada pelo tempo que for possível. Warners como parte de sua coleção de Hollywood VOLUME 1 PROBEDDEN, o filme é apresentado em duas edições notavelmente diferentes. uma versão de Pré-lançamento recentemente desenterrada e a impressão de mais Theatrical Release. Entre as cenas consideráveis, o último é o diálogo sobre a vida de Stanwycks como um vagabundo a partir dos 14 anos de idade, embora seja ouvido no trailer que o acompanha !, enquanto muitas outras cenas foram encurtadas, ou seja, censuradas pelo conteúdo: o violento fisticuff que se desenvolve entre Stanwyck e Hohl depois que ela resiste a seus avanços; a sedução no vagão ferroviário; a cena em que Dumbrille é surpreendido com Stanwyck por Cook; o tiroteio, seguido por um suicídio só tiros são ouvidos na versão mais curta; Stanwyck pensando em suas conquistas enquanto o fonógrafo está tocando novamente, apenas Brent aparece na versão lançada nos cinemas, etc. O último, então, utiliza tomadas alternativas para algumas cenas? e inclui um tiro estabelecendo da cidade que está perdendo da versão mais longa; no entanto, também obtemos um final feliz obviamente finalizado que a versão de Pré-lançamento conclui abruptamente em uma nota aberta muito eficaz e uma carta cautelar igualmente pouco convincente enviada por Ethier para Stanwyck em Nova York que, basicamente, tem a função de substituir todas as referências a Nietzsche!</t>
  </si>
  <si>
    <t>A National Gallery of Art exibiu a versão original, sem cortes e sem cortes deste filme, em 10 de julho de 2005. Ele restaura cenas vitais recortadas por censores após seu lançamento. O caráter do sapateiro, um indivíduo moral bondoso na versão censurada original de 1933, é aqui apresentado como um seguidor do filósofo Nietsze e insta-a a usar os homens para abrir caminho até o topo. Além disso, o final brega do original que eu suponho que está nas versões atuais do VHS é eliminado e o final é restaurado para sua forma original. Um maravilhoso filme de sedução e poder. Espero que haja uma reedição deste filme em DVD para que todos possam apreciar suas grandes qualidades. Procure por isso.</t>
  </si>
  <si>
    <t>Finalmente, a versão sem cortes do "Baby Face" surge e de qual fonte? A Biblioteca do Congresso. Os quatro minutos restaurados, trechos aqui e ali, criam um filme muito melhor. Sabemos agora que Baby Face foi enganado pelo seu velho desde que ela tinha pelo menos quatorze anos de idade. Outra razão para seu comportamento e frio, calculista exterior.Barbara Stanwyck é realmente surpreendente no papel de Lily Powers notar o apelido, uma parte que pedia apenas a quantidade certa de sexualidade revestida com poder, astúcia e vingança, mas tingida com pretensão virginal quando solicitado, um retrato muito difícil de fazer convincente. Barbara Stanwyck transmite as nuances necessárias para mostrar que, embora ela dorme até o topo literalmente, ela ainda é boa em seu coração - note a maneira como ela trata os poucos que foram gentis com ela, como Chico, a maravilhosa atriz Theresa Harris e o velho filósofo. E embora ela explora sua sexualidade para fazer mingau de homens que são ricos e poderosos, esses mesmos homens estão tentando explorá-la para seus desejos carnais, sem intenção de laços permanentes até que se apaixonem por ela. Lily Powers não consegue entender, em primeiro, que as emoções são difíceis de montar, que é fácil perder o controle. Um resultado possível é a morte. Atrelar uma carroça a uma estrela de materialismo claro pode levar a pessoa a um destino onde nada mais existe além do efêmero, e é um local frio e solitário. Uma palavra deve ser dita sobre a filosofia de Friedrich Nietzsche cuja vontade de poder é enfatizada em "Baby Cara "pelo filósofo idoso que faz amizade com Lilly quando ela ainda está fazendo truques para o seu velho. "Baby Face" foi lançado no mesmo ano em que Adolf Hitler chegou ao poder na Alemanha. Embora fosse altamente improvável que o semi-letrado Hitler entendesse muito sobre Nietzsche, ele se considerava um nietzscheano ao enésimo grau e o elogiava ao lado de suas outras reclamações. "Baby Face" serve como uma acusação da interpretação popular de Nietzsches vontade de poder conceito, especialmente nas cenas finais.Embora "Você tem o rosto de bebê pouco mais bonito". é um tema para "Baby Face", uma melodia ainda mais reveladora e aplicável é WC Handys "St. Louis Blues" tocada ao longo do filme, especialmente nos momentos em que a câmera tem que se afastar do que seriam cenas sexualmente explícitas . "St. Louis Blues" também é usado sabiamente até o final, quando Lily começa a enxergar além do materialismo para valores eternos. Chico está cantando uma versão crua e lasciva de "St. Louis Blues" quando Lily, agora discordando das letras, ordena que ela pare. A versão restaurada de "Baby Face" torna o filme mais moderno em sua abordagem e atitude em relação ao sexo. poder do que muitos um novo lançamento de Hollywood. Por todos os meios assistir esta jóia do passado distante e divirta-se.</t>
  </si>
  <si>
    <t>"Baby Face" é um melodrama pré-gravado estrelado por uma jovem Barbara Stanwyck, um quase irreconhecível George Brent e Theresa Harris. É sobre uma menina que vai para a cidade para fazer bom ... ou devo dizer fazer tempo. Stanwycks pai foi pimping ela por uma razão ou outra toda a sua vida em sujo, deprimido, imundo Erie, na Pensilvânia. Depois que seu pai morre, um tipo de pai mais velho que sabe o que ela passou e realmente se importa com seu futuro a aconselha a ir para a cidade grande e aproveitar as oportunidades lá - e não as mais fáceis - e pegar a estrada da vida. . Note que eu vi a versão censurada e não a sem cortes - esta parte do filme foi refeita para os censores. Ela e Chico Harris vão para Nova York, onde apelido de Lily: Baby Face decide as estradas baixas muito mais suaves e vai levá-la onde ela quer ir muito mais rápido. Na cena mais famosa do cinema, a câmera nos leva até a escada corporativa, levando-nos do chão ao andar enquanto Lily dorme até o topo. Ela finalmente encurrala o grande homem e é capaz de largar o trabalho do dia. O problema segue, e ela logo se envolve em um enorme escândalo. Stanwyck usa muita maquiagem e a maior parte do filme é legal como um pepino, uma vez que ela seduz um homem após o outro sem arrependimentos, e é ótima em interpretar a vítima inocente. Em uma cena, ela fica olhando para um resgate de reis em joias enquanto usa um vestido preto que parece estar decorado com diamantes no topo. Então ela pede Chico para outro caso, e isso é preenchido com mais jóias, além de títulos. Tudo em um dia de trabalho. Theresa Harris era um talento interessante - ela podia ser menosprezada ou glamourosa, e também era uma talentosa cantora e dançarina. Aqui, ela canta ou cantarola o tema dos filmes, "St. Louis Woman". Ela trabalhou em literalmente dezenas de filmes e é muito boa aqui como amiga de Stanwycks, tendo seu melhor trabalho na era dos precos. Como um bizarro subproduto do código, os negros tiveram menos tempo para fazer filmes depois que ele foi colocado em prática. Os filmes de programa podem ser mais sexualmente gritantes e, portanto, embora tenham mais de 70 anos, parecem mais modernos. Mesmo que esses filmes não precisem ter finais morais, Baby Face aprende suas lições - afinal, como a vida é assim. Houve vários finais deste filme, todos com a mesma mensagem. O que eu vi tinha uma cena adicionada, mas aparentemente, havia duas outras terminações que não passavam pelos censores. Não havia um código, mas sempre havia censores. De qualquer forma, é uma surpresa pura. "Baby Face" é um filme importante na história do cinema - um must see.</t>
  </si>
  <si>
    <t>Uma cópia original e sem censura desse incrível filme foi descoberta em 2004 na Biblioteca do Congresso e foi exibida em alguns cinemas especializados em todo o mundo em 2005. De acordo com as resenhas atuais que encontrei on-line, o original tem todos os diálogos mais desagradáveis. e insinuações intactas; eles foram posteriormente removidos ou completamente refeitos pelo estúdio antes do lançamento inicial, a fim de passar pelos censores do estado de Nova York. Eu também li que um DVD é "esperado em 2006" e só se pode esperar! Se tiver sorte, incluirá comparações entre as duas versões. Note que a versão censurada liberada estava originalmente disponível no Laserdisc, que eu vi. Regras de Stanwyck!</t>
  </si>
  <si>
    <t>Não faz sentido repassar a história desde que revisores suficientes fizeram isso. Heres algumas inclinações diferentes sobre ele de um desses "porcas religiosas", como um revisor intolerante coloca tão tolerante. 1 "Baby Face" 1933 oferece talvez o exemplo clássico já colocado no filme de como as mulheres podem manipular homens com sexo. Há um monte de verdade no que Barbara Stanwyck demonstra neste filme: olhar bonito, bastão seus cílios, oferecer seu corpo para livre ..... e os homens vão cair sobre se para ajudá-lo com tudo o que você want.In neste caso , foi o avanço do trabalho com o objetivo final de dinheiro ..... muito disso. Pelo menos quatro homens neste filme fornecem exatamente isso, mesmo que isso arruine suas vidas no processo. 2 O final - que muitos dos revisores aqui pareciam odiar - dá outra grande mensagem: todo o dinheiro e bens materiais do mundo não farão com que uma pessoa se sinta satisfeita. Um triste comentário de que tantos "críticos" aqui prefeririam ter mensagens imorais, preferindo o sofrimento à substância. Nenhuma surpresa, eu acho. De qualquer maneira que você olhe para isto, o filme é divertido de início ao fim e Stanwyck tem algumas linhas ótimas, particularmente no começo quando ela conta seu pai rude e seus barulhentos clientes de bar. Em pouco mais de 70 minutos, este filme se move em um ritmo acelerado e acaba antes que você perceba.</t>
  </si>
  <si>
    <t>Chegando de carroça na cidade de Nova York, a astuta jovem mulher com o BABY FACE começa a metodicamente canoodle seu caminho para os andares superiores do poder em um grande banco. Barbara Stanwyck é fascinante como a heroína amoral deste influente drama pre-Code. Sem um pingo de decência ou arrependimento, ela manipula friamente a remoção ou destruição dos homens que tiveram o azar de encontrar-se em seu caminho. Uma maravilhosa atriz, Stanwyck tem aqui a oportunidade de expor seus amplos talentos. Aparecendo bem tarde na história, George Brent é uma adição bem-vinda, como aquele que possivelmente é capaz de lidar com Stanwyck; seu estilo sofisticado de atuação faz um belo contraponto ao comportamento gelado dela. Douglas Dumbrille, Donald Cook e Henry Kolker retratam uma sucessão de suas vítimas infelizes. John Wayne aparece por apenas alguns segundos escassos como um pretendente mal sucedido por afeições de Stanwycks. Essa seria a única vez em que esses dois artistas apareceriam juntos na tela. Os especialistas em cinema deveriam reconhecer Nat Pendleton como um cliente clandestino, e Charles Sellon e Edward Van Sloan como executivos do banco - todos não faturados.A música ouvida na trilha sonora durante todo o filme, perfeitamente pontuando o enredo, é? Baby Face 1926 por Benny Davis &amp; Harry Akst e? St. Louis Blues 1914 por W.C. Handy.BABY FACE é um excelente exemplo de arrogância pré-código. Em seu tratamento franco e sem remorso com o sexo, é precisamente o tipo de filme que a implementação do Código de Produção, em 1934, pretendia eliminar.</t>
  </si>
  <si>
    <t>Eu não sei se eu sou apenas estranho, mas eu gostei muito deste filme. Retornar para Cabin by the Lake é, naturalmente, a sequela de outro dos meus filmes favoritos Cabin by the Lake. Na verdade, acho que gostei mais desse filme do que do primeiro. Eu também achei que o elenco deste filme foi ótimo, Judd Nelson é sempre o melhor! Eu também gostei do enredo como um todo. Eu gostei do fato de que este segundo filme focou nas filmagens do roteiro de Stanley, Cabin by the Lake - não era um filme completamente redundante de Stanley pegar outras garotas e afogá-las. - Se você está procurando algum significado profundo, então este filme provavelmente não é o escolhido para você. No entanto, se você está procurando uma maneira divertida de passar duas horas, então vá em frente e assista. Eu provavelmente já matei pelo menos dez horas assistindo a esse filme. :</t>
  </si>
  <si>
    <t>Este é um grande filme, mostra o que o nosso governo vai para outros países se não gostarmos do seu governo. Isso não é tão ruim quanto o que Reagan e Bush fizeram em primeiro lugar com a América do Sul, mas os Estados Unidos ainda não têm problemas em mexer com outros países como este. Este filme também prova que a mídia americana lança propaganda do governo. Isso é exatamente o que eles fizeram com Aristide no Haiti. A razão pela qual este golpe contra Chávez não teve sucesso é que Chávez foi eleito com mais de 90% dos votos. Este filme não é apenas um documentário político, ainda seria um grande filme se fosse um drama, é incrível que isso seja real. O crítico está mentindo quando diz que "Chávez toma as ondas do rádio", a mídia privada está fazendo propaganda anti Chavez o tempo todo.</t>
  </si>
  <si>
    <t>Para mim, isso foi mais um alerta, e a percepção de que a maioria dos que vemos, ouvimos, lemos e pensamos sobre quase tudo depende do que a mídia nos alimenta. Este é um exemplo clássico de médicos de alto nível que tentam controlar as massas através de informações controladas. É também um excelente exemplo de como as pessoas que têm uma constituição que compraram livremente não serão influenciadas por este controle de mídia ou por qualquer tentativa de má informação. Mais uma vez, isso mostra que, no final das contas, as necessidades dos muitos superam, de fato, as necessidades de poucos. É também esclarecedor ver que num país onde não há guerra civil religiosa, essa democracia não é uma coisa realmente difícil de implementar.</t>
  </si>
  <si>
    <t>Este é um filme surpreendente. Além de mostrar imagens reais de eventos importantes no golpe fracassado para derrubar Chávez, recebemos a imagem de fundo que descreve uma sociedade dividida em classes. Muitos dos ricos, parece, têm uma escolha com a escolha democrática dos povos e estão dispostos a usar os militares para a mudança de regime. Cuidado com o que você diz diante de seus servos é um comentário revelador. O chefe da maior empresa petrolífera do país nomeia-se como o novo presidente, com apoio dos EUA, e estes jovens cineastas irlandeses têm tudo à frente das câmeras. Um grande filme para educar os jovens sobre a democracia. Vemos a documentação transparente de como a mídia pode ser manipulada e forçada a ser usada, no interesse das grandes empresas, contra os interesses dos desejos democráticos do povo. Coisas de rebitagem.</t>
  </si>
  <si>
    <t>Gostei muito de "A Revolução não será televisionada". Isso me deu, mais uma vez, um sentimento positivo sobre o poder das pessoas de decidirem por si mesmas como desejam ser governadas. É lamentável que na Venezuela os vinte por cento dos cidadãos ricos tenham tomado todas as decisões pelos oitenta por cento dos cidadãos. pobre por décadas, se não séculos. No entanto, quando seu golpe falhou; depois que o governo interino dissolveu a Suprema Corte, a Constituição, o Ombudsman, as Juntas Eleitorais e todos os Direitos Civis, ninguém levou os conspiradores para trás de um celeiro em algum lugar e atirou neles. Eles ainda não foram para a cadeia. Os maiores conspiradores estão vivendo na Flórida, continuando. E a proteção que eles tinham era a "Constituição Bolivariana" aprovada por uma grande maioria do povo venezuelano. Não é só a História que morde. Democracia pode lhe dar um inferno de um nip se você deixá-lo solto. E na Venezuela está solto.</t>
  </si>
  <si>
    <t>Este filme é basicamente um documentário da série ordenada cronologicamente de eventos que ocorreram de 10 de abril de 2002 a 14 de abril de 2002 no Palácio Presidencial Venezuelano, Caracas Venezuela. O patos do filme é real e sente-se a dor, tristeza e alegria das pessoas que viveram este fracasso golpe detat do Presidente Hugo Chávez.Um sai longe de ver este filme que Hugo Chávez é verdadeiramente uma grande figura histórica. A persona de Hugo Chávez levou sozinho o povo venezuelano a derrubar a junta militar instalada por 3 dias e a restabelecer o governo democraticamente instalado da Venezuela. É óbvio, pelo filme, que George W. Bush ajudou e encorajou o golpe de Estado venezuelano. . Que a mídia convencional ajudou e instigou George W. Bush não é surpreendente. O que surpreende é como poucas pessoas assistiram a este filme e como poucas pessoas percebem a corrupção total dos meios de comunicação nas Américas. Levou apenas 20 anos para a eliminação de Ronald Reagan. Fairness Doctrine, em 1986, para transformar a América em estado cego e sem rumo. May Hugo Chávez abre os olhos dos patriotas americanos para a verdade e a beleza da verdadeira visão americana.</t>
  </si>
  <si>
    <t>Um dos documentários mais oportunos e cativantes, você assistirá sempre. Enquanto a história se passa na capital venezuelana de Caracas, ela fornece um olhar íntimo sobre a dinâmica política, que prevalece em todo o hemisfério ocidental. Enquanto essencialmente outro capítulo na história do "golpe latino-americano apoiado pelos EUA", este filme narra em tempo real o que pode acontecer quando as pessoas mais pobres estão armadas com unidade, conhecimento político e coragem! Os insights políticos oferecidos por este filme são inestimáveis. Obtém-se exemplos claros da mídia privada, como uma força formidável para o engano em massa e propaganda. Vemos os pobres de Caracas enfrentando as realidades brutais da "política americana". Obtém-se um claro sentido de desgraça iminente, se o povo não conseguir lidar com a tirania descarada, que foi abrupta e ilegalmente, imposta a eles pelos conspiradores. Também vemos a arrogância e o fascismo, da mídia, dos plutocratas e dos generais privados apoiados pela CIA, que conspiraram para trazer a Venezuela de volta à dominação de Washington. Embora habilmente liderados pelo presidente Hugo Chávez, o povo de Caracas é forçado a agir sem ele, depois de Chávez ter sido seqüestrado por generais renegados. Sua resposta é o ponto alto do filme. Se alguém procura um excelente retrato do que o governo dos EUA, Hugo Chávez e a Venezuela revolucionária, são, esse filme é esse!</t>
  </si>
  <si>
    <t>Sim, as câmeras estavam no lugar certo na hora certa. É tão interessante ver como um líder mundial como Chávez, que apóia as pessoas pobres em seu país, pode ser tido em tão baixa estima nos EUA. Seu pior "pecado", na minha opinião, é se importar com aqueles que estão no fundo do barril. O que pode ser tão ruim nisso? Eu sempre fui fascinado pelo governo dos EUA + reação da mídia a Fidel Castro. No começo, Castro era um bom rapaz por volta de 1959 quando ele substituiu Batista. Logo, porém, Castro começou a transformar as corporações em Cuba em direção às necessidades dos pobres, em vez dos gordos. Era um país decente, mas por que nossa mídia e governo têm um problema tão grande de compartilhar com os pobres? Se esses caras são "ditadores", então poderíamos usar mais "ditaduras", especialmente onde os mais pobres dos pobres vivem no mundo.</t>
  </si>
  <si>
    <t>Você nunca viu nada como isso. Uma vez que o golpe começa, é o thriller mais deslumbrante que você já viu - mesmo sabendo o resultado. E é tudo real, porque é um documentário - incrível. Quando acabou, estava na lista dos 10 Melhores Filmes de Todos os Tempos. Desconsidere os fanáticos da direita babando. Todo mundo que eu conheço que viu este filme dá a classificação de 4 estrelas. Mesmo que você não se importe com a política ou com a política venezuelana, vai se sentir enervado e - acredite - na beira do seu assento. É uma montanha-russa.</t>
  </si>
  <si>
    <t>Um caso de estar no lugar certo na hora certa. Que filme fascinante. É fácil ver porque Chávez é tão popular com seu povo. Ele faz as coisas. Ele é acessível. E também é fácil ver porque o Ocidente o odeia tanto. Ele controla os recursos do seu país e devolve os lucros ao povo. Principalmente os pobres. E é fácil ver como as emissoras de TV podem retratar imagens enganosas para colocar o caso. Assim como a guerra do Iraque, ou a guerra contra o terror. Ou aqueles desaparecidos WMDs. Ou como sobre o eixo do mal. As pessoas precisam acordar. E obtenha diferentes pontos de vista. Pare os novos cons que governam o mundo. Vá assistir este filme com uma mente aberta. E faça sua própria mente. Então eu sugiro que você veja Aaron Russos: America: Freedom to Fascism. Não é o povo da América que é o problema. É o governo.</t>
  </si>
  <si>
    <t>Muito bom ponto lá: "apenas uma elite poucas as classes superiores teriam tanto acesso à internet e ser capaz de se comunicar em um site falando exclusivamente em Inglês, como o IMDb" Alguns podem pensar Internet não é a realidade, mas este ponto de vista realmente colocar sociedade de mídia e democracia em jogo: Você provavelmente está certo .. Mesmo se houver Internet cafés na Venezuela, a maioria dos partidários de Chávez não vai sequer alugar um computador por meia hora para comentar sobre o IMDb.Screw faschist alta classe rico direitista capitalista liberais intelectuais liberais .. Provavelmente esta é a primeira vez que você usa a Internet; ..</t>
  </si>
  <si>
    <t>Este filme foi tão bom quanto alguns dos outros faroestes feitos por Anthony Mann e James Stewart como Winchester 73 e The Naked Spur, e muito melhor que Thunder Bay e Bend Of The River. Este filme começa como uma corrida do moinho ocidental, mas fica mais complexo à medida que avança. Começa com Jimmy Stewart e Walter Brennan chegando em Seattle e Stewart é acusado de assassinato. Ele é encontrado inocente, mas é gado é roubado por um juiz corrupto. Stewart então concorda em levar algo, mas eu esqueço o que é, mas Stewart só se preocupa em ter seu gado de volta. Enquanto o filme continua, Stewart só se importa consigo mesmo, assim como seu personagem no Naked Spur. Fica muito melhor no meio do caminho depois que eles chegam no Alasca. Este é um dos Stewarts melhores westerns.</t>
  </si>
  <si>
    <t>Este é realmente um filme incrível. Não só documenta a eterna luta dos povos indígenas e desprivilegiados para obter a sua voz de direito, mas também mostra os Estados Unidos pela sua desonestidade, subterfúgio e flagrante desrespeito pelos direitos humanos e pela autodeterminação. Chávez é mostrado como um líder muito corajoso e carismático lutando contra o que só pode ser caracterizado como uma elite desprezível desprovida de qualquer senso de proporção ou justiça. Esses cineastas registraram um golpe diferente de tudo o que foi testemunhado antes. E nas miras vemos os EUA, mais uma vez puxando as cordas e obscurecendo todo o senso de realidade. É de partir o coração assistir aos estágios iniciais da revolta, sabendo muito bem que a subversão da democracia que está testemunhando é uma ferramenta há muito usada por sucessivos governos americanos e seus cidadãos aparentemente cegos. As filmagens deixam claro que isso não é uma manipulação de imagens genéricas ou de TV, mas uma documentação ativa de um povo e seu governo lutando por seu futuro. Verdadeiramente uma experiência comovente para qualquer um com uma consciência. Esses cineastas irlandeses merecem nossa gratidão. Viva Chavez. Precisamos consagrar a noção de que cada país deve poder escolher seu governo e desenvolver-se de maneira que a maioria julgar apropriada. A primeira fase desse processo é a necessidade de saber quais são as realidades da situação e esse documentário faz um ótimo trabalho ao fazer isso.</t>
  </si>
  <si>
    <t>Embora saibamos como a história termina, esse é um filme emocionante que toca quase como um thriller político. Durante a calmaria antes da tempestade, encontramos Hugo Chávez como um homem carismático, maior que a vida, que tem uma conexão indissolúvel com os mestiços que compõem 80% da população, mas que antes haviam sido excluídos do processo político venezuelano e de sua riqueza em petróleo. Ele parece tão dedicado a eles quanto a ele. Ele viaja o país em um ritmo frenético, estendendo a mão para os camponeses, dirigindo-se a grandes multidões, abraçando e beijando pessoas comuns, aceitando cartas em pedaços de papel e ouvindo pedidos de ajuda. As pessoas estão animadas com o fato de um deles ter chegado ao mais alto cargo do país. Há um sentimento elétrico de esperança e otimismo que a mudança para melhor está chegando aos bairros supurados. Mas nem todo mundo está feliz com a situação. A elite castelhana espanhola de sangue puro, que é uma pequena minoria, mas anteriormente controlava toda a riqueza, está cheia de amargura e ressentimento. Um dos momentos mais involuntariamente hilários do filme é quando uma sósia Ann Coulter, em um encontro de moradores em um condomínio fechado exclusivo, reclama dos mestiços, "eles não têm noção de luta ou sacrifício". Minutos depois, um palestrante diz à reunião que "tenha cuidado com seus empregados domésticos - eles poderiam ser apoiadores de Chávez". Duh! É claro que são. Numa entrevista tarde da noite, sozinho com a equipe de filmagem, Chávez revela algo de sua alma enquanto conta a história de seu avô. Ele pode ser uma pessoa sensível, poética, embora com um senso de humor travesso, até mesmo clownish, como vimos quando ele se dirigiu à ONU e chamou Bush de demônio. Então a tempestade começa a ganhar força enquanto os organizadores do golpe pedem um protesto em massa. e cinicamente manipulam seus partidários para mudar a rota no último minuto e marchando no palácio presidencial, sabendo que ela é cercada por apoiadores de Chávez e que a violência é inevitável. Outro elemento da trama se encaixa quando franco-atiradores de telhados começam a atirar no Chávez. apoiadores, alguns dos quais disparam de volta. O equivalente local da Fox News mostra esse retorno e afirma que os partidários de Chávez estão massacrando os manifestantes. Então a câmera se afasta e revela que não há manifestantes - a rua está vazia! Os manifestantes tomaram um caminho diferente. Não é preciso dizer que as filmagens da rua vazia foram editadas por emissoras de televisão privadas anti-Chavez que vinham veiculando uma onda constante de propaganda chamando Chávez mentalmente de doente e sexualmente fixado em Fidel Castro. Imediatamente após o golpe, vemos os líderes e seus mestres propagandistas da mídia se gabando abertamente na TV sobre como eles manipularam a situação com um desrespeito descuidado pelas vidas de partidários e oponentes. Os cineastas continuam sendo o coração dessa caótica e rápida batalha. - Mudança de situação como o golpe militar rodeia o palácio e ameaça bombardeá-lo. Chávez acaba se rendendo para evitar derramamento de sangue, mas se recusa a se demitir e é levado para uma ilha em que um avião aguarda para levá-lo - onde? Os EUA? Como os membros do gabinete restantes podem evitar a prisão e a derrota dessa conspiração fortemente armada de generais de direita e empresários ultra-ricos que estão intimamente ligados à administração Bush? Assista ao filme e descubra Se o seu único conhecimento de Hugo Chávez e Venezuela é da mídia dos EUA, então você não sabe nada. Ele não é um "tirano não eleito" e não "governa por decreto" - ele é enormemente popular, tendo sido eleito e reeleito várias vezes com mais de 60% dos votos, algo que George Bush Junior nunca conseguiu e a devoção que ele inspira. no povo venezuelano comum é, em última instância, a razão pela qual o golpe fracassa. Este é um filme extraordinário sobre um homem extraordinário em uma situação extraordinária. A habilidade dos cineastas está em ser discreta e deixar a história se desdobrar através das vozes dos venezuelanos em todos os níveis, do bairro ao palácio presidencial, as cenas tumultuadas, o caos e confusão de onde surge um todo coerente que é tenso, fascinante. e em movimento. A não perder!</t>
  </si>
  <si>
    <t>Fiquei impressionado com a postura de Chávez contra a globalização já há algum tempo, mas só quando vi o filme no festival internacional de documentários de Amsterdã que percebi o que ele realmente conseguiu. Este filme conta a história de golpe / conspiração por parte da elite venezuelana, as companhias petrolíferas e os governos corruptos do Ocidente, para remover o presidente democraticamente eleito, Chávez, e devolver a Venezuela a uma ditadura brutal. Este filme é obrigatório para quem acredita em liberdade e justiça, e é também uma lição para o resto do mundo! Felicito o povo da Venezuela por tomar a matéria em suas próprias mãos e salvar seu país de pessoas como a Halliburton e o regime de Bush.</t>
  </si>
  <si>
    <t>É realmente raro que você tenha uma visão interna de um engano da mídia que foi amplamente divulgado como "verdade" oficial e pegou tantas agências de "notícias" com as calças abaixadas. Este filme, a meu ver, merece todo o preço que existe no jornalismo - seu objetivo sim !, corajoso e um verdadeiro "furo". Ele pode fazer sem comentários, cenas falsas ou perguntas de liderança - todos, incluindo Chávez, também conseguem fazer papel de bobo em suas próprias palavras. Os cineastas "apenas" tiveram que acompanhar os eventos e manter suas câmeras funcionando. A elite venezuelana nos ensina "Como se livrar de um presidente e vendê-lo como uma vitória da democracia". É incrível que eles perderam no final - até agora. Pelo que eu sei, a maior emissora de TV envolvida só obteve sua licença terrestre revogada, eles ainda estão transmitindo via cabo e satélite. Eu duvido muito que George W. ou Barack Obama seriam tão tolerantes depois de uma tentativa de golpe. Mas, então, eles não precisam se preocupar. O fato de que o golpe de "torcedores de Chávez matam civis inocentes" foi tão voluntariamente repetido em todo o mundo revela o quão tendenciosa a chamada mídia "livre" estabelecida realmente se tornou, ou sempre foi, só mais. Uma lição importante para qualquer pessoa interessada no que "realmente" acontece no mundo. O famoso desafio da "objetividade" sempre entra em jogo quando os jornalistas se atrevem a se opor à visão dominante ou revelam fatos indesejados que acusam "nós" - isso tem sido verdade com os efeitos da bomba atômica, a história secreta dos EUA de espalhar "democracia" pelo mundo ou a guerra do Iraque que, segundo Johns Hopkins, já matou 1,3 milhão de iraquianos, sem mencionar os 60 mil afegãos em 2003 que nunca são mencionados. Para ser objetivo, Saddam Hussein foi menos prejudicial para o seu povo do que os EUA. E os EUA estão prontos e dispostos a ser mais prejudicial aos iranianos que ele era. Estou bastante curioso sobre o próximo julgamento de alguns líderes do Khmer Vermelho perante o Tribunal Internacional em Haia, se haverá qualquer menção ao "nosso" envolvimento em apoiando e treinando os guerrilheiros de Pol Pots nos anos 80, quando foram em grande parte derrotados pelos vietnamitas. Provavelmente não.Todos os mais motivos para recorrer à mídia independente para o equilíbrio, se não a exposição de fraude.</t>
  </si>
  <si>
    <t>Com parte de reconstrução e parte de filmagem direta, os diretores fizeram um documentário tremendamente límpido sobre um golpe contra o presidente Chávez na Venezuela, organizado por um serviço secreto estrangeiro e totalmente apoiado pela rica minoria venezuelana, a oposição política, a Igreja cínica. rindo cardeal e do governo dos EUA. Foi outro capítulo na história da política externa dos EUA, que Steven Kinzer chama de "derrubar" ou semear democracia ao estilo americano. De facto, esta intervenção apoiada pelos estrangeiros não foi apenas um golpe de Estado contra o Presidente Chávez, mas também contra a maioria democrata que o elegeu. Que este é um documentário brilhante é poderosamente confirmado pelas reações violentas a favor e contra ele na Internet. Como Santo Agostinho disse: Os homens amam a verdade quando ela os banha em sua luz; eles odeiam quando isso prova que estão errados. Este filme é obrigatório para todos aqueles que querem entender o mundo em que vivemos.</t>
  </si>
  <si>
    <t>Um dos melhores documentários lançados nos últimos anos. Alguns pontos ... 1. Hugo Chávez foi eleito presidente da Venezuela em 1998, seu apoio vem principalmente das regiões mais pobres da Venezuela. Em 2002, um golpe depôs brevemente Chávez. Na época, os cineastas irlandeses Kim Bartley e Donnacha OBriain estavam em Caracas, gravando um documentário sobre Chávez para a televisão britânica. Seu filme desconstrói o golpe e suas conseqüências, e registra eletrizantemente a história que se desenrola no local, fora e dentro do palácio presidencial. Chávez pretendia libertar a Venezuela das políticas de livre mercado impostas pelos EUA. Embora o petróleo venezuelano já fosse estatal, foi executado em benefício privado por executivos que Chávez desejava substituir. Apesar de ser o quarto maior fornecedor de petróleo do mundo, a Venezuela continua a ser inundada pela pobreza, seus recursos literalmente sugados por empresas multinacionais estrangeiras. O documentário começa retratando os primeiros anos de Chávez como presidente antes do golpe. Concentra-se em sua popularidade com os pobres e em suas várias políticas que se mostraram populares entre os planos educacionais locais da classe trabalhadora, a distribuição das receitas do petróleo, a democracia popular etc.6. Chávez foi um grande defensor da educação e imprimiu milhares de exemplares da constituição venezuelana, encorajando crianças e adultos a estudarem e compreenderem isso. Quando Chávez chegou ao poder, ele imediatamente prometeu redistribuir os lucros do petróleo. Isso, compreensivelmente, deixou as companhias petrolíferas nervosas. Uma guerra de mídia estourou. As seis emissoras privadas de TV logo começaram a se opor à emissora de TV estatal. Eles questionaram os motivos de Chavez, sanidade e orientação sexual. Sem suporte de mídia, o golpe não teria sido bem sucedido. O filme deixa claro que os golpes dependem fortemente da mídia para disseminar informações e que as notícias podem ser facilmente fabricadas.10. Sob o disfarce de "restabelecer a democracia", a oposição silenciou a estação estatal de TV, dissolveu a Junta Nacional Eleitoral, a Suprema Corte, a Assembléia Nacional e assumiu o controle dos militares.11. Os interesses endinheirados, apoiados pela elite militar incentivada pelos EUA e pela CIA, organizaram uma marcha dos cidadãos no palácio presidencial para efetuar o golpe. Os franco-atiradores dispararam contra os partidários de Chávez, mas os meios de comunicação privados editaram as imagens de modo a parecer que o fogo de regresso visava a marcha da oposição que, de facto, tinha sido desviado com segurança12. A polícia disparou contra os partidários de Chávez, sangrando ainda mais as ruas.13. Chávez, mantido em cativeiro, recusou-se a renunciar. É claro que a mídia / governo mentiu, dizendo que ele havia renunciado, mas os membros do gabinete de Chávez comunicaram a verdade à comunidade internacional, que acabou recebendo a mensagem de volta para a Venezuela pela TV a cabo.14. O povo se revoltou, pressionando o retorno do presidente que haviam eleito, a quem somente um referendo poderia substituir constitucionalmente.8,9 / 10 - Com pouco mais de uma hora, esse documento é muito curto. No entanto, é uma peça cativante de jornalismo e lida com uma forma de "guerra da mídia" que raramente é abordada. Faz uma grande peça de companheiro para "A Batalha de Argel". Vale uma visualização.</t>
  </si>
  <si>
    <t>Alguém já mencionou "estar na hora certa no lugar certo" Foi tão verdadeiro para este documentário que eu tinha dúvidas sobre a genuinidade das cenas e pensei que incluísse talvez alguma atuação, mas não é. Tudo é real. A história não é novidade para as pessoas dos países em desenvolvimento e / ou pobres. Ele lança luz sobre a manipulação do povo pela mídia corporativa, a desinformação, a polarização artificial do povo criando deliberadamente tensão nas ruas, às vezes a ponto de o exército, a agência de inteligência ou mesmo o governo acreditarem, liderado pelos EUA. usa agentes que atacam "qualquer" lado para provocar as massas em violência e, portanto, justificam seus golpes. Um oficial marinho no filme menciona isso também. Que eles queriam ver os povos se confrontarem nas ruas. Todos esses cenários foram jogados no cão de estimação TurkeyUSA no Oriente Médio ao longo de sua história, que sofreu 3 golpes e, ultimamente, planos secretos feitos pelo exército turco foram expostos, ironicamente através de uma mídia religiosa / conservadora pró-governo - doutrinas religiosas do exército, em que uma mesquita muito importante é bombardeada por um agente do exército para provocar o povo etc. O que torna este filme único é que eles estavam filmando de dentro, talvez por acaso, quando os eventos aconteceram. É claro que os diretores são pro Chávez. Se isso fez com que os diretores filtrassem e manipulassem os eventos e as informações, eu não saberia. E se Chávez estará defendendo o povo da Venezuela contra a ditadura dos EUA e a economia global sem reprimir qualquer pensamento contrário com força e em o fim se tornará um tirano auto-indulgente, a história dirá. Mas pelo menos Chávez é esperança e acredito que vale a pena correr o risco.</t>
  </si>
  <si>
    <t>Uma peça notável de documentário, dando uma representação vívida de um país profundamente dividido para mais evidências, confira alguns dos comentários sobre o IMDb ...! Compara extremamente favoravelmente com Oliver Pedras "Comandante", que é principalmente um exame aprofundado dos pelos de narina Fidel Castros. Não sei se Chávez é tudo o que ele se apresenta ou, ainda, outro na longa linha de "caudillos" populistas latino-americanos. Também não sei se ele será capaz de cumprir as enormes expectativas que ele construiu claramente entre a maioria pobre dos venezuelanos. Não é razoável esperar que um filme como esse seja capaz de responder a essas questões - mas agora tenho uma idéia muito clara do que está em jogo e como é ser apanhado no meio de um golpe. Alguém diz no filme "estavam fazendo história", e é exatamente isso que o filme parece ser sua captura. Coisas notáveis.</t>
  </si>
  <si>
    <t>Este documentário foi ao ar na RTE e na BBC nos últimos meses. Tendo visto duas vezes agora, eu recomendaria a qualquer um com interesse em mídia e documentários. Inicialmente, este documentário foi feito para detalhar a vida política do presidente venezuelano, Hugo Chávez. A tripulação irlandesa desencadeou essas intenções. O que acontece quando eles chegam à Venezuela é surpreendente, pois eles testemunham em primeira mão a tentativa de derrubar facções rebeldes, particularmente as preocupações com o petróleo na Venezuela de Chávez e seu governo. O que nós, o público testemunhamos, é como a mídia manipula a situação e, de fato, apóia a derrubada de Chávez distorcendo os eventos que acontecem à medida que o golpe aumenta. É realmente um excelente documentário e um notável trabalho de alguns cineastas novatos.</t>
  </si>
  <si>
    <t>Eu não tinha ideia dos fatos que este filme apresenta. Ao lembrar essa situação, aceitei a informação apresentada na mídia: um acontecimento confuso em torno de uma personalidade duvidosa: o senhor Chávez. O filme é uma revelação de muitas realidades, eu me pergunto se algo desse calibre já foi feito. Eu supus que o protagonista fosse o Sr. Chávez, mas todos os que apareciam na foto eram importantes e, no final, a realidade dessa enteléquia: as pessoas, era esmagadora. Obrigado Kim Bartley e Donnacha O´Briain.</t>
  </si>
  <si>
    <t>O ano é 1896.Jeff Webster James Stewart não gosta de pessoas.Há apenas um amigo que ele tem e é Ben Tatum Walter Brennan, um velho homem simpático.Eles estão dirigindo uma manada de gado com eles.Essa seria a chave para a riqueza.Em Skagway eles ter problemas quando o xerife Gannon John McIntire leva o gado. Agora, Jeff só tem que recuperá-lo e levá-lo através da fronteira canadense para Dawson. Agora eles têm um grupo de outras pessoas com eles, como as senhoras Ronda Castle Ruth Roman e Renee Vallon Corinne Calvet. Lá os dois homens entram no negócio de ouro. Anthony Manns e James Stewarts quarta colaboração, The Far Country 1954 é um belo western, de fato. O trabalho de atuação é soberbo. Walter Brennan faz um ótimo parceiro para Stewart.Ruth Roman é brilhante e Corinne Calvets delicioso.Jay C. Flippen é muito bom como Dawson Marechal Rube Morris.O grande Jack Elam e Kathleen Freeman são vistos em papéis menores.É fantástico ver como Jimmy Stewart supera todos os problemas em sua Só o homem e sua espingarda. Mas também é vulnerável.</t>
  </si>
  <si>
    <t>Home Room lida com um tiroteio no estilo Columbine, mas em vez de discutir sobre a ocorrência em si, o filme retrata as consequências eo que aconteceu com os sobreviventes, seu trauma, culpa e negação. Spoilers O tiroteio em si é tratado como uma conclusão precipitada, sem cenas de ação além da reação de um comissário quase adolescente da SWAT depois de atirar no assassino do colegial. O filme tem três protagonistas; o detetive investigando o crime do qual nenhum culpado é condenado e duas garotas adolescentes sobrevivendo ao incidente, interpretadas por uma jovem Erika Christensen e Busy Philipps. As duas garotas que não têm nada em comum além do tiroteio são unidas por causa disso e Érika Christensen, embora apenas 24 tenha sido em torno do bloco tanto que os telespectadores estão muito bem familiarizados com seu estilo sólido e confiável de atuação. Ocupado Philipps, três anos mais velho do que Christensen e completamente desconhecido para mim, me surpreendeu com sua força dramática esmagadora e presença na tela. Essa garota era a parte. É um ótimo filme e se conecta a você com seu foco íntimo na frágil e crescente relação entre as duas garotas traumatizadas. Gus van Sants Elefante 2003 embora bom, parece quase superficial e insignificante em comparação com o Home Room, quando se trata de um toque dramático e atuação. O que eu posso ver este filme tem muito pouco tempo de tela e exposição - muito mais uma perda para uma América igualmente traumatizada. Dez em dez</t>
  </si>
  <si>
    <t>Este documentário agora disponível gratuitamente no Video.Google.Com é uma demonstração fantástica do poder das pessoas comuns para superar a injustiça. Todos devem ver isso. Chávez foi eleito em uma votação esmagadora em 1998. Sua plataforma era desviar a fantástica riqueza do petróleo da classe média de 20% para os 80% pobres. Ele proibiu a pesca de rede de deriva estrangeira em águas venezuelanas. Ele enviou 10.000 médicos cubanos para as favelas para tratar os doentes gratuitamente. Ele eliminou o analfabetismo e criou novas universidades gratuitas. Mas foi o seu imposto de 30% sobre os lucros das empresas de petróleo que o colocou em apuros com o governo Bush. Em 2002, enquanto os cineastas irlandeses Kim Bartley e Donnacha OBriain estavam entrevistando Chávez dentro do Palácio Presidencial sobre seus programas sociais, um golpe apoiado pela CIA foi lançado. Com as câmeras rodando, Chávez foi capturado e levado para fora do país. Foi anunciado na TV nacional que ele havia renunciado. Mas os pobres da Venezuela não acreditavam na mídia. Eles foram ao palácio aos milhões e exigiram que Chávez fosse devolvido. Diante de números tão impressionantes, os militares atacaram os líderes do golpe e os conspiradores fugiram para os EUA. Chávez foi resgatado por helicóptero militar e voltou ao júbilo.</t>
  </si>
  <si>
    <t>Dez de dez estrelas não é exagero. Este documentário fornece aos espectadores cenas exclusivas sobre o golpe de 2003 na Venezuela. Este grande filme é agora a exigência mínima de conhecimento, se você quiser expressar uma opinião competente sobre a Venezuela ou Hugo Chávez. A atmosfera dramática e eletrificada, a filmagem única lhe permitirá experimentar um verdadeiro momento histórico. Você vai se sentir como se estivesse no meio da situação. O filme irá ajudá-lo a obter uma visão única sobre os acontecimentos de 2003 e irá ajudá-lo a ouvir um lado que você raramente ouvirá na TV. É algo que você não deve perder.</t>
  </si>
  <si>
    <t>Se este filme é propaganda ou não, eu acredito firmemente que não é, realmente mostra o poder da mídia. A importância deste documentário não é mostrar o quão bom homem Chávez é. É realmente para demonstrar a maneira como os bolivarianos viram como isso aconteceu, a maneira de Chávez de vê-lo. Embora possa parecer errado e inclinado a apoiar um filme, acho que o ponto de vista mostrado no filme é absolutamente legítimo. O povo venezuelano, através da corporação de mídia privada da Venezuela, viu apenas uma perspectiva do lado do golpe, o lado neoliberal. Este filme nos mostra o caminho que os bolivarianos viram. Chame isso de propaganda, eu digo que é um julgamento de sua parte.</t>
  </si>
  <si>
    <t>O material deste documentário é tão poderoso que me levou às lágrimas. Sim, lágrimas eu te digo. Essa luta popular de uma população tradicionalmente explorada deveria inspirar a todos nós a defender nossos direitos, promover o bem maior da comunidade e deixar de inventar desculpas covardes para não desafiar o establishment. Chávez representa os fracos e desafortunados da mesma forma que Bush é o rosto de corporações sujas e o capitalismo enlouqueceu. De fato, a América Latina está sendo reformada e a maioria marginalizada está finalmente tendo voz em mais de cinco séculos. Embora, no caso do México, a eleição tenha sido claramente roubada por Calderón. Chávez não é perfeito, longe disso. Ele está tentando mudar a constituição para permitir que ele governe indefinidamente. Isso não pode ser tolerado. Chega com a política e de volta ao filme; O ritmo é de tirar o fôlego em alguns momentos e profundamente filosófico em outros. Ele retrata Chávez como um herói popular, sem medo de desafiar a hegemonia dos EUA e a dominação dos recursos do mundo. Se você acha que o autor é tendencioso em favor de Chávez, nada impede que você faça sua lição de casa. Uma mensagem crucial do filme é questionar as fontes de informação, como ficou claramente demonstrado pelas baixas dos snippers, sendo vergonhosamente culpados pelos apoiadores de Chávez. Venezuela envergonha a alegada democracia americana. Hasta la revolucion siempre!</t>
  </si>
  <si>
    <t>Acabei de ver isso ontem à noite, foi transmitido na série Canadian Broadcasting Corporations Passionate Eye. Foi exibido recentemente em setembro de 2003 no Toronto International Film Festival, assim como em muitos outros. É um filme bastante notável. Os cineastas literalmente tropeçaram na história, estando lá para fazer um documentário sobre o próprio Chávez. Em vez disso, eles se encontraram diretamente no meio dos eventos quando o golpe se desenrolou. Eles tiveram acesso sem precedentes a eventos e pessoas e, na maior parte, deixaram a história se desenrolar como acontece. Eles, é claro, têm sua própria perspectiva ideológica que eles evidenciam, mas se mantêm em segundo plano e, em vez disso, tentam concentrar a atenção nos eventos, nas pessoas, no histórico e na história que leva ao golpe. Como filme, não é inovador em um sentido estilístico ou estético, e creio que é assim que deve ser. O que nós conseguimos ver o que o jornalismo embutido deveria ser. O que podemos ver é um relato notável de um país lutando para alcançar a democracia ... um líder carismático, Chávez, que realmente cuida do seu povo ... uma história sobre poder e ganância como uma coalizão de interesses corporativos / militares / midiáticos. liderar um golpe de um líder eleito democraticamente ... e acesso sem precedentes a um evento histórico à medida que ele se desenrola.</t>
  </si>
  <si>
    <t>Isso é algo novo. Há um golpe de Estado e dois documentaristas irlandeses estão bem dentro dele. Um presidente democraticamente eleito, que usa seu poder para levar alfabetização ao seu povo e os encoraja a ler a constituição, está sendo difamado pela mídia privada. abertamente como ditador, mentalmente instável, novo hitler, etc. sem repercussão do lado do governo como, digamos, silenciando-os através de balas e outros métodos ditatoriais tradicionais. Ah, e eles ainda afirmam que eles estão sendo suprimidos, é claro.Veja como a mídia se vangloria de seu próprio papel no golpe de estado na TV depois que eles derrubaram o governo com a ajuda dos generais rouge quanto mais estúpido você consegue? E veja como o povo da Venezuela marcha para o palácio, segurando a Constituição em suas mãos, e reinstalar seu governo eleito. Isso soa como um conto de fadas de Hollywood, mas aconteceu de verdade, contra os desejos explícitos dos EUA. O documentário é uma obra-prima histórica, tirada do centro da ação, aguda e totalmente embaraçosa para os principais apoiadores do golpe: os bons, democráticos, amáveis ​​e benevolentes EUA que ainda canalizam grandes quantias de dinheiro para os oponentes políticos de Chávez. muito divertido e emocionante. 10 pontos.</t>
  </si>
  <si>
    <t>Eu não consigo entender muito bem porque qualquer um dos "revisores" deu este documentário "0" que não seja por razões políticas. Não, o filme não investigou os dois "lados" da história, mas certamente um filme a favor de Chávez contra as marés de propaganda contra ele deveria ser visto como uma tentativa de equilibrar a narrativa em geral, especialmente dada a história da O envolvimento da CIA na América Latina na fermentação da agitação civil - o Arquivo de Segurança Nacional do google e B. a cobertura naquele país e em outros lugares das cenas claramente falsas de partidários de Chávez atirando em oponentes inexistentes. O que é mais surpreendente sobre este filme é o fato de que os cineastas ficaram no palácio presidencial todo o caminho embora o golpe - certamente o primeiro em fazer documentário - imagens de um golpe de ambos os lados !!!</t>
  </si>
  <si>
    <t>Eu não ficaria surpreso se Soderbergh fosse pressionado a evitar que Cuba pré-revolucionária fosse tão corrupta quanto era. Apenas recitar algumas estatísticas não vai fazer com o público mais jovem. Ainda assim, a primeira parte, que é quase inteiramente filmada na selva, captura a sensação daquele lugar, especialmente ao atravessar as áreas montanhosas de Cuba. Gostei da interpretação Del Toros da personalidade de Che Guevaras. E o ator que interpreta Castro, Bichir, também fez um ótimo trabalho, contra todas as probabilidades. Sua clara Soderbergh não olha para baixo sobre essas pessoas, mas também está claro que ele não vai apelar ao seu caso para yanquis longe do passado recente. Alguns dos aspectos históricos mais importantes contradizem o que eu li. Segundo meu conhecimento, Castro não cortejou a União Soviética até que todas as tentativas de obter a aceitação dos Estados Unidos se esgotassem. Mas em outros aspectos ele está certo, especialmente quanto ao saque pelos expatriados como a ilha foi outro controle rebelde. O tesouro do país ficou vazio.</t>
  </si>
  <si>
    <t>O ano é 1964. Ernesto "Che" Guevara, que há cinco anos é cidadão cubano, desaparece da face da Terra, deixando para trás um mal-humorado Fidel Castro para anunciar que provavelmente está morto, quando, na verdade, ele deixou Cuba para se mudar para a Bolívia para viver uma identidade assumida. Enquanto vive em La Paz, Guevara empreende uma ideia para derrubar o governo corrupto e burguês de lá. Mais uma vez, Steven Soderberg começa onde Che: Part One deixa apenas melhor desta vez. O ritmo está mais no alvo, o trabalho de atuação é sempre tão bom, incluindo uma virada de Benecio Del Toro, como Che Guevara. Basta dizer, é provavelmente melhor se você ver os dois filmes, para obter a verdadeira história de Guevara e que tipo de homem ele era eu tive a rara janela aberta de oportunidade para ver os dois filmes em uma exibição ---- falar sobre um longo curso !. Tal como acontece com o Che-Part 1: The Argentine, este filme não tem classificação de MPAA, mas contém linguagem salgada e violência suficiente para se agarrar a um R.</t>
  </si>
  <si>
    <t>Vou rever os dois filmes como um todo porque acho que é assim que deve ser considerado e assistido. Quando eu falo sobre o filme eu estou falando sobre partes 1 e 2 juntos, quando assisti um após o outro, como deveriam ser.Obrigado Jon Anderson, Steven Soderbergh e Benicio Del Toro.Este filme é um refrescante, corajoso, corajoso e verdadeiro filme. E isso significa um novo estilo de produção de filmes. Nenhum drama do falso. Nenhuma trilha sonora de inchamento. Não é um estilo documentário falso. Apenas tiros limpos e uma tentativa de manter os fatos. Eu tenho lido Jon Andersons "Che Guevara: Uma Vida Revolucionária" e recentemente terminei a biografia da Fidels Auto, e isso ajudou a minha capacidade de absorver este filme corretamente. Mas eu tenho que dizer que é a biografia exaustiva, penúltima e maravilhosa de Jon Anderson, que deu a este filme o bom histórico de ossos traseiros. Anderson foi consultor sobre este filme ou estes dois filmes. O que faz este filme uma coisa verdadeira é que está limpo. Nenhuma música inchada ou fotografia em câmera lenta para aumentar o drama, e ainda mais importante; nenhuma câmera instável documental falsa. Apenas tiros quadrados e estilo de tiro para a frente. O tipo de câmera usada faz você se sentir bem ali na selva. Benicio Del Toro deveria receber honras por isso, nunca duvidei dele como Che durante todo o filme ... nem uma vez. Ele fez um trabalho maravilhoso e eu vou respeitá-lo para sempre por isso. Algumas pessoas reclamam que o filme lida apenas com duas fatias de sua vida e não com o todo. Mas eu acho que esse é um dos aspectos mais bonitos deste filme: ele não tenta ser tudo. Não tenta contar a história. A vida de uma pessoa é multifacetada demais para tentar contar em 2, 4, 8, 16 ou 32 horas. Esta é uma das sutis belezas deste filme, ele resiste à tentação, e permanece focado na intenção de nos deixar SENTIR PARA CHE, SUA MENTE MILITARÍSTICA EM DESENVOLVIMENTO E AS FORÇAS AO REDOR DELE. Concentra-se em três fatias de tempo: A Batalha de lançar o discurso de Batista, Ches U.N. e os preparativos do Gorila na Bolívia. "Diários de motocicleta" já disse ao seu lado jovem, e aplaudo S. Soderbergh por se concentrar em outros aspectos. Eu continuo me referindo ao livro de Jon Anderson e o filme continua verdadeiro. O único elo fraco para mim é o elenco, não o desempenho de Matt Damon. Em um filme tão repleto de performances reais, um americano, Matt Damon interpretando um boliviano, é um trecho desajeitado - ele se sai bem, mas depois de tanto cuidado no elenco, esse foi um over-site. Pequeno e completamente perdoado. A realidade que o resto do elenco lhe dá, e mais notavelmente o trabalho incrível de Benicio Del Toros, coloca este filme no topo da minha lista. O fato de que este filme foi quase direto ao vídeo diz algo sobre como a ética da guerra fria Nunca permitir que a Cuba revolucionada se torne o que poderia ter, ainda estão no trabalho mantendo sua história quieta. Se não fora de abafamento clandestino, então fora dos efeitos da propaganda feita corretamente que prejudicou este tópico.Este é um filme imperdível, e Jon Andersons "Che Guevara: Uma Vida Revolucionária" é uma leitura obrigatória se você quiser começar a compreender os efeitos iniciais sobre a mentalidade global em relação à expansão dos movimentos de xadrez financeiros / políticos internacionais dos anos 40, 50 e 60, que colocaram uma pressão injusta sobre nossos vizinhos sul-americanos, e os efeitos que isso promoveu.</t>
  </si>
  <si>
    <t>Este é um filme fantástico, um filme sobre um homem preocupado com Jimmy Stewart indo até o Klondike por ouro. No caminho, ele é incomodado por um xerife local no Alasca John McIntire, dando uma performance maravilhosamente maléfica, a quem ele enfrenta de volta. McIntire ameaça que o inferno seja um homem morto se ele voltar pela cidade, o que é, infelizmente, o único caminho de volta aos Estados Unidos. O principal pedaço da história é sobre a pacífica cidade de Dawson, em Klondike, sendo derrubada por novos moradores da cidade de McIntires. Ruth Roman, por exemplo, que veio com Stewart e seus dois companheiros Jay C. Flippen e Walter Brennen, que interpreta o melhor amigo de Stewart, constrói um salão em frente a um bordel de Hollywood e tenta administrar o restaurante da cidade e sair de casa fora do negócio. Ela abre o caminho para McIntire e seus capangas também aparecerem. Em 1953, Jimmy Stewart e o diretor Anthony Mann fizeram um dos picos do gênero Western, The Naked Spur. The Far Country é apenas um pouquinho menor, e contém 99,9% do que tornou esse filme tão especial sem, é claro, parecer uma cópia barata. Como The Naked Spur, o The Far Country possui uma bela cinematografia no local. A paisagem é linda. Stewart dá uma de suas melhores performances quase igual ao seu maior sucesso de 1954, Rear Window. Suponho que poderia ser considerado um clichê, quando ele começa um egoísta solitário e aprende como esse tipo de existência se desenrola no final. Ainda assim, Stewart joga tão bem, ele faz esse personagem muito humano. E as performances de apoio são universalmente fantásticas. Além dos que mencionei, a adorável atriz francesa Corinne Calvet é muito boa. E eu deveria destacar Walter Brennen também. Ele parece ter se especializado em interpretar melhores amigos. Sua relação com Stewart é muito tocante, já que ele é, a princípio, o único personagem capaz de revelar qualquer humanidade no homem cínico. O roteiro é muito bem escrito, e a direção de Manns é impecável. Uma obra-prima. 10/10.</t>
  </si>
  <si>
    <t>Possivelmente, a coisa mais brilhante sobre Che: a Parte Dois, quando começamos a integrá-la à Parte Um em nossas mentes, é que não há esclarecimento de por que Che escolheu fugir de Cuba após a revolução, sem alusão à sua experiência na Congo, nenhum esclarecimento de por que ele escolheu a Bolívia como seu cenário posterior para um golpe de Estado, nenhuma alusão às decisões políticas que ele tomou quando jovem motociclismo pela América do Sul, que Walter Salles deu proeminente familiaridade. Um enfoque extraordinário é dado a Che, encontrando os voluntários que acompanham suas facções guerrilheiras. No entanto, dificilmente é feito qualquer esforço para destacá-los como indivíduos, para estabelecer relações envolvidas. Ele é razoavelmente irracional. Che conduz uma doutrina inquebrantável para não deixar nenhum homem ferido para trás. Mas não há sentimento de que ele esteja profundamente preocupado diretamente com seus homens. É o conceito. Na Parte 1, em Cuba, os rebeldes são acolhidos pelo povo das aldeias, recebem alimento e cobertura, apoiados naquilo que se torna uma revolução vitoriosa. Aqui, na Bolívia, não há muita compreensão aparente. Os aldeões o expõem. Eles protegem as tropas do governo, não as suas próprias. Quando ele expõe a unilateralidade do sistema médico do governo, sua audiência parece desinteressada. Você não pode levar um povo à revolução se não quiser cumprir. Soderbergh mostra os conselheiros militares dos EUA que trabalham com os bolivianos, mas não critica os Estados Unidos pelo colapso de Ches. Che parece ter apenas configurado sua luta e o lugar onde ele queria tê-lo. Ao mostrar as duas guerras, Soderbergh não constrói suas cenas de batalha como ações com resultados específicos. Ches homens atacam e são atacados. Eles trocam fogo com assaltantes distantes. Geralmente há um corte para o grupo no embate do combate, o seu número de mortos não é interrompido. Este não é um filme de guerra. Trata-se de uma unidade razoavelmente despropositada para suportar. Não há cinematografia elaborada. Soderbergh olha com firmeza para a dedicação inflexível de Ches. Há notáveis ​​tiros viscerais esporádicos, mas sendo poucos, eles são ainda mais poderosos, como Ches POV filmado durante suas batidas finais. Há uma abundância do terreno, onde esses homens vivem por semanas a fio, e o efeito que tudo consome é de languidez, tendo o próprio Guevara a malária em parte do tempo.Benicio Del Toro, um dos produtores de filmes, dá um campeão desempenho, não menos importante, porque é modesto. Ele não é retratado como a vanguarda como a maioria dos heróis épicos. Em Cuba, ele surge na conquista, na Bolívia, ele cai no sentido inverso, e ocasionalmente é difícil distinguir por trás de um emaranhado de barba e cabelo. Del Toro ilustra não tanto uma identidade como uma atitude. Você pode achar que o filme é muito longo. Eu acho que há uma causa genuína para a sua amplitude. Os assuntos de Guevara em Cuba e particularmente na Bolívia não eram uma sequência de episódios e esboços, mas uma tarefa de manter o poder que virtualmente poderia ser chamado de insano. No final, Che como um todo ou em partes é um filme comercialmente corajoso, em que seu diretor começa por entender os limites inatos da biografia cinematográfica e trabalhar progressivamente dentro desses meios.</t>
  </si>
  <si>
    <t>Parte II ou anteriormente conhecida como GUERILLA, também é uma grande conquista, mas não tão divertida quanto a PARTE I, porque é onde começamos a testemunhar o que poderia ter causado a queda e a morte de Che Guevara. Mais uma vez, estou impressionado com a causa e efeito que ambas as partes têm em suas histórias de interconexão. Foram lembrados de novo e de novo que o personagem principal, Che Guevara é argentino. Alguns dos homens do exército de Fidels optaram por não aceitar ordens de um estrangeiro e, agora que Che optou por deixar o conforto da vitória para continuar o revolucionário na Bolívia, ele não recebe muito respeito de seu novo exército e dos nativos, só porque Ele é um estrangeiro. Tanto quanto técnico vai, eu acho que Parte II teria sido mais útil se antes de tudo, logo após a exibição do mapa, ele mostraria alguns destaques da parte anterior apenas para refrescar a memória sobre seus personagens e o que ele se esforçou para fazer o público entender por que seus métodos foram bem-sucedidos em Cuba, mas eles não trabalham na Bolívia. Está claro agora, neste segmento, que Che não é tão carismático quanto Fidel Castro. Na Bolívia, ele está lidando com um grupo de soldados cujos corações não estão totalmente nele. Dizem que o ingrediente para o revolucionário é o amor .. bem, eles não dão a mínima para o país, então é difícil de vender. É dolorosamente doloroso e difícil para Che convencer os outros a acreditarem em sua visão. Gosto de uma cena em particular que ilustra a deterioração das condições de Ches, uma cena em que seu cavalo não iria embora, por mais que Che tentasse direcioná-lo, e então O temperamento tomou conta dele e, por um momento, ele se esquece de ser um médico, e ele se torna um soldado desesperado que esfaqueia seu próprio cavalo. Seu exército é como um cavalo que não quer ser liderado. Mas, ao mesmo tempo, o filme arrasta, depende de pequenas participações de rostos familiares que você reconhecerá apenas por um breve entretenimento e, na maior parte, você é martelado para a esquerda e para a direita por um obstáculo após o outro, mas talvez isso seja a intenção da Parte II, se assim for ... então definitivamente funciona. De pé ovação para a cinematografia que nos dá uma visão de primeira pessoa no momento do último suspiro de Ches. Este filme pode não responder às perguntas de por que Che Guevara era tão teimoso, por que ele estava tão determinado que poderia fazê-lo mesmo quando as probabilidades estavam contra ele e por que ele quer profundamente que a América do Sul tenha o mesmo destino de Cuba, mas o filme CHE é uma história que vale a pena contar.</t>
  </si>
  <si>
    <t>O primeiro significava vitória. Isso significa derrota. Ocorre em uma Bolívia, lá os guerrilheiros são doentes e cuidadosos e não encontram muita simpatia dos fazendeiros. Se você conhece sua história dos anos 60, você entende como isso termina. Você vai entender isso mesmo sem esse conhecimento. Torel é mais uma vez esplêndido. Ele continua construindo este ícone sobre o revolucionário que permanece o mesmo, independentemente de sucesso ou fracasso. Isso é o que Guevara está de acordo com a lenda, mas ainda assim está tão bem representado. O sentimento documental está lá em torno do ícone, que é uma das maiores conquistas deste grande projeto de Soderbergh. Ele conseguiu.</t>
  </si>
  <si>
    <t>Pelo que eu li, muitas pessoas ficaram desapontadas com este filme, comparado com a Parte 1. Inicialmente eu pude entender isso, mas depois de pensar um pouco acho que eles estão errados em ser. Soderbergh continua sua narrativa baseada em fatos da vida de Ches que ele começou na Parte 1. A Parte 1 contou a história de uma revolução passando de origens pouco promissoras para uma conclusão bem-sucedida. A parte 2 conta a história de uma revolução que se move de origens pouco promissoras para uma conclusão completamente malsucedida. Não é culpa de Soderbergh que essas duas partes da vida de Ches tenham resultados completamente diferentes. Ele corajosamente decide contar os dois de maneira bastante direta. O espectador pode se sentir muito melhor saindo do cinema depois da Parte 1 do que da Parte 2, mas essa é a realidade da vida de Ches e não na minha opinião qualquer falha do diretor. O filme está longe de ser perfeito. Provavelmente é muito longo. Pelo menos na Parte 1, vimos diferentes aspectos da guerra, uma vez que os guerrilheiros tiveram sucesso. Na Parte 2, eles não conseguem fazer uma pausa e vemos seus números sendo constantemente reduzidos pela morte e pela captura. Ches captura e morte são bem tratados. O filme é grandemente aprimorado pelo diálogo sendo em espanhol. Benicio Del Toro é novamente excelente como o argentino carismático. Então, se você viu a Parte 1, verá um relato muito semelhante de uma história muito diferente na Parte 2.</t>
  </si>
  <si>
    <t>Eu assisti a parte um há dois dias e hoje vi a parte dois. É claro que as duas partes estão em mundos separados, então estou um pouco abalado por tudo que acabei de ver. Senti-me consumido pelo conhecimento da inevitabilidade da morte de Ches; para mim, nublou o filme inteiro. Suponho que é exatamente isso que Soderbergh queria que sentíssemos, a inevitabilidade da evolução de sua morte. A segunda parte foi tão pessimista em comparação com a inevitabilidade, mas em Cuba foi positiva e na Bolívia foi tão negativa. A política do movimento na Bolívia foi apenas aludida, mas raramente confrontada didaticamente. Para mim, as cenas memoráveis ​​foram todas no final do filme: o confronto com o carcereiro e a conversa mais amena com o funcionário boliviano em que esse funcionário questiona Che sobre o fracasso dos camponeses em apoiar sua revolução. Eu não tinha considerado as diferenças nacionais desempenhando tanto papel quanto no conflito, argentino versus boliviano. Eu achava que Soderbergh lidava admiravelmente com os problemas inevitáveis ​​da oferta numa luta revolucionária; Como você consegue comida sem antagonizar os camponeses que não têm o suficiente? Fiquei impressionado com o quão difícil seria tentar algo como Che tentou. Eu acho que está tudo no timing; existe raiva suficiente contra o governo para iniciar o movimento; na Bolívia não havia. Che percebeu o terrível corindo dos revolucionários em sua carta a Fidel no início do filme: Se não agora, quando, daqui a 50 anos. Um filme muito instigante e bem pensado; esforce-se para vê-lo.</t>
  </si>
  <si>
    <t>Eu li um pouco sobre Che antes de assistir a este filme e você quer saber alguma coisa, ele era um verdadeiro herói para as pessoas porque ele só queria ver a igualdade para todos e que ele odiava o que as forças opressivas estavam fazendo ao seu povo também como todos os outros latino-americanos em geral! Agora, eu não sei sobre os outros, mas para mim ele fez a coisa certa ao querer o socialismo para que todos tivessem que pagar sua parte justa. No entanto, a elite poderosa obviamente não estava indo para isso. Então, ao invés de entender o que Che Guevera queria, eles foram forçados a matá-lo na tentativa de suprimir a revolução. Não funcionou, pois havia muitos de seus outros seguidores, que só continuaram de onde ele parou. Um bom exemplo disso foi quando Castro continuou sua liderança em Cuba. Tanto quanto eu estou preocupado e como Che disse ele mesmo antes de morrer: "Se você me matar, tudo bem. Mas você está apenas matando um homem, você nunca vai matar a causa!" Eu não poderia ter dito isso melhor. Mas ... DE QUALQUER MANEIRA .... é por isso que eu dou a este filme um 7 de 10.</t>
  </si>
  <si>
    <t>Surpreende-me que, na verdade, tive a coragem de assistir ao filme ou ao filme "Che: Parts 1 &amp; 2". Por quê? Porque se meus pais exilados cubanos descobrissem este filme sobre esse desprezível assassino em massa da revolução cubana, eu ficaria de castigo por toda a vida. Ei espere Eu sou um adulto, eles não podem me moer não mas. Diretor Steven Soderbergh e novato commie desculpe Steven, mas eu tive que tirar tiros Soder aqui divide o filme em duas partes sobre o comandante Ernesto "Che" Guevaras vida revolucionária. "Che: Parte 1" apresenta como Che, em meados dos anos 50, uniu-se à tripulação de guerrilha de Fidel Castros em sua busca revolucionária para derrubar o regime do presidente cubano Fulgencio Batistas; que, como todos sabemos, foi um sucesso revolucionário para eles, mas um gigantesco desastre de guerrilha para muitos cubanos que se revoltaram no comunismo. "Che: Part 2" apresenta o Che tentando revolucionar a indústria de camisetas, lançando camisetas com seu rosto assustador para fabricantes de camisetas. OK, eu estou conversando com muita porcaria no seu caminho! Eu pretendia dizer que Che: Parte 2 "foca Che no final dos anos 60 tentando trazer de volta a revolução, desta vez para uma Bolívia pobre, mas com resultados muito diferentes. Na verdade, Che acabou sendo enchelada de carne morta quando ele foi capturado e morto pela milícia boliviana em 1967. Soderbergh não inclui o tempo entre essas duas instâncias na vida de Ches quando comandou a desprezível prisão da Cabana de La Cabana em Cuba, onde assassinou em massa muitos cubanos que se opunham ao comunismo. É aí que eu acho que Soderbergh executou uma injustiça cinematográfica ao não mostrar aos telespectadores o quão atroz Guevara realmente era.Eu decidi ver "Che" na esperança de que Soderbergh não o glamourizasse, mas sim como ele estava realmente perturbado.Infelizmente, Soderbergh não fez o último e infelizmente decidiu apresentar Guevara como um herói revolucionário, o que ele não era.Ele era um homem doente que graças a Deus é agora provavelmente no fundo do barril do diabo.Agora, eu tenho que ser uma revivência objetivista wer e deve admitir que o desempenho Benicio Del Toros como Che foi extremamente comandante e digno de mérito. E que Demian Bichir era um assombroso como Fidel Castro em sua performance meticulosa. Mas o resto do elenco de "Che" foi composto principalmente por performances medíocres de atores representando soldados guerrilheiros. E por mais que eu admire Matt Damon, por que Sodebergh o jogou na mistura revolucionária de um apresentador de língua espanhola que interpreta um delegado boliviano? Soderbergh não teve que apresentar este filme biográfico que é principalmente "conversa demais e ação insuficiente" em 4 horas e 30 minutos. Nós já tivemos muito de Che, até mesmo postumamente com essas ridículas camisetas, então por que nos dar muito mais dele? Mas eu acho que quando você tem o Del Toro pelos chifres como você fez aqui Steven, eu acho que é sua graça salvadora para não executar totalmente "Che: Partes 1 e 2". Média</t>
  </si>
  <si>
    <t>Che: Part One foi uma experiência fascinante, que não só contou uma história muito interessante, mas também tentou fazer algo diferente com o gênero "biopic" .Che: Part Two é o culminar excelente desta experiência. Este filme oferece tudo dos mesmos atributos do primeiro, das atuações extraordinárias, especialmente de Benicio del Toro a direção brilhante de Steven Soderbergh, sem esquecer sua intenção de romper com as regras convencionais da biótica. É isso que eu admiro dos experimentos de Soderbergh ... eles sempre tentar fazer algo diferente e incomum, e eles são bem-sucedidos na maioria das vezes. A mensagem final deste filme é perfeita, e inclui tudo que nos foi dito sobre a vida de Che Guervaras. A única falha que encontrei em Che: a Parte Dois é que algumas partes pareciam um pouco irrelevantes. Em resumo, eu dou a Che: Part Two uma recomendação muito entusiasmada porque, como a primeira, é uma experiência corajosa e fascinante que desafia o espectador e nos deixa pensando.</t>
  </si>
  <si>
    <t>Eu vim assistir Guerrilheiro, parte dois do filme biográfico de Che Guevara, de Steven Soderbergh, sem ter visto o filme precedente e sem mais do que um conhecimento superficial da vida de Ches. Ao mesmo tempo, fiquei apreensivo ao ver que isso seria uma lição de história pesada e uma carta de amor impenitente ao revolucionário icônico. Como se constata, este filme superou em muito minhas expectativas.Guerrilla funciona notavelmente bem como um filme autônomo. A história de Ches falhou a tentativa de liderar uma revolução na Bolívia, então sob o regime militar, é uma tragédia convincente. O ímpeto inicial trazido pela chegada de Ches, incógnito, para liderar a guerra de guerrilha, é perdido à medida que o infortúnio segue o infortúnio. As probabilidades se comparam aos revolucionários. O apoio dos EUA ao exército boliviano, condições hostis na floresta tropical, locais suspeitos e problemas de saúde são apenas algumas das dificuldades que assolam a rebelião nascente. O retrato de Che é bastante pouco crítico, mas este filme não é uma hagiografia. O estilo é refrescantemente não-dramático, com uma trilha sonora sutil e eficaz de Alberto Iglesias adicionando um drama tranquilo a muitas cenas. Che é, sem dúvida, o centro do filme, mas há muito poucos closes de seu rosto e somos encorajados a ver as pessoas lutando ao lado dele e às vezes contra ele também. Onde Soderbergh deseja demonstrar as virtudes de Ches, vemos isso em pequenos episódios, como o leal acólito que repreende dois guerrilheiros quando questionam a liderança de Ches e enfatiza o sacrifício que fez ao deixar Cuba para lutar novamente pela revolução. é soberbo. A segunda parte parece bem editada, apesar de seu foco estreito e é capaz de se comunicar muito através de imagens sem a necessidade de um narrador para soletrar as coisas para o público. No início do filme, vemos alguns clipes curtos de festas pródigas na Cuba pós-revolucionária, fornecendo-nos imediatamente idéias de como Che sacrificaria sua antiga vida para lutar novamente em outro país. Mais tarde, o retrato de guerrilheiros marchando pelas florestas intermináveis ​​se destaca como uma cena surpreendentemente bela e ajuda a criar um sentimento da enormidade da tarefa diante desse pequeno bando de revolucionários. Se há um problema com o filme, é a distância entre o espectador e o Che, que, embora nos permita apreciar o contexto da insurgência e das pessoas ao seu redor, torna difícil para nós compreendê-lo melhor como pessoa. É verdade que Benicio Del Toro é absolutamente convincente no papel principal? Tanto é assim que é difícil lembrar que você está assistindo um ator e não o próprio homem. No entanto, assistir a Guerrilla como um filme independente significa que nos é dado um pequeno e insight sobre o que está moldando os pensamentos, palavras e ações de Ches. É de se esperar que isso seja mais evidente na primeira parte da cinebiografia de Soderbergh. Não posso comentar sobre isso ainda, e certamente a força da segunda parte está me fazendo ansiosamente ansioso para ver a prequela.</t>
  </si>
  <si>
    <t>Sentei-me através de ambas as partes do Che ontem à noite, de volta para trás com uma breve pausa no banheiro, e não consigo me lembrar de quando as últimas 4 horas passaram tão rapidamente. Eu tive que me animar por uma semana de antecedência porque eu tenho uma coisa real sobre diretores, produtores e editores que continuam a passar por cima de longos épicos quase na nossa frente e eu sinto que no total, 2 a 2,5 horas é sobre o certo para um filme. Então, 4 horas pareciam estar esticando os limites da minha tolerância e eu estava muito duvidosa sobre todo o empreendimento. Mas vou dizer antecipadamente que isso é um belo? Eu poderia dizer amorosamente? filme feito e estou muito feliz por eu vi isso. O diretor Steven Soderbergh está de parabéns pela clareza de sua visão. As cenas de batalha zumbem como se você estivesse se esquivando das balas. Se há uma pessoa no planeta que não sabe, Ernesto Che Guevara foi o médico argentino que ajudou Fidel Castro a derrubar Fulgencio Batista através da revolução cubana de 1959. Quando eu era criança, na década de 1960, a imagem de Ches estava em toda parte; em cartazes de paredes de quartos, em camisetas, em capas de revistas. Ches imagem tem que ser um dos mais explorados de sempre. Se as famosas imagens são confiáveis, Che era um cara muito bonito, o epítome do romantismo revolucionário. Se ele tivesse sido feio, tenho que me perguntar se ele teria sido tão popular na imaginação do público? É claro que morrer jovens ajuda.Filmes foram feitos sobre Che antes notavelmente o excelente Diários de Motocicleta de 2004, que estrelou o insuportavelmente fofo Gael Garcia Bernal como jovem Che, viajando pela América do Sul e vendo a pobreza endêmica que formou sua política marxista, mas eu não acho que ninguém já abordou toda a história do começo ao fim, e essa dupla é um projeto ambicioso. Espero que valha a pena para Soderbergh, mas só posso imaginar que o sucesso comercial instantâneo pode não ter sido o mais importante em sua mente. O primeiro filme A Agenteine ​​mostra Che encontrando Castro no México e segue sua jornada a Cuba para iniciar a revolução e depois a jornada para Nova York em 1964 para se dirigir à ONU. Imagens em preto e branco inteligentemente filmadas parecem filmes contemporâneos, mas não são. O segundo filme Guerilla retoma em 1966, quando Che chega à Bolívia para iniciar um novo movimento revolucionário. O segundo filme acontece quase inteiramente na floresta. Tanto quanto eu posso ver que foi filmado principalmente na Espanha, mas eu ainda posso acreditar que deve ter sido muito cansativo para filmar. Benicio Del Toro é excelente como Che, uma parte que ele parece ter nascido para interpretar. Pessoalmente, senti que o argentino, ou seja, a primeira parte, era muito mais fácil de assistir e mais divertido no sentido estritamente de cinema, porque é otimista. Eles estão ganhando; a Revolução será bem sucedida. Che está em seu elemento liderando um bando heterogêneo de camponeses, trabalhadores e intelectuais na causa revolucionária. A segunda parte é muito mais difícil de assistir por causa da inevitabilidade de sua derrota. Da mesma forma que a recente Valquíria - apesar de ser um bom filme - foi um exercício de testemunho do fracasso heróico, senti a mesma coisa sobre a parte dois do Che Guerilla. Sabemos desde o princípio que ele morre, sabemos que ele falha. É frustrante porque, como a história é contada, é óbvio desde cedo que o fomento da revolução na Bolívia está condenado; Che é considerado um intruso estrangeiro e não consegue se conectar com os povos indígenas da maneira que fez com os cubanos. Persiste obstinadamente, o que é frustrante de se ver, porque senti que ele deveria saber quando desistir e seguir adiante para outras empresas, talvez mais bem-sucedidas. O filme não o romantiza demais. Ele mata pessoas, ele executa, ele luta com sua asma e segue uma causa perdida por muito tempo depois que ele deveria ter desistido e seguir em frente, ele deixa uma esposa sozinha para criar cinco filhos sem pai.Mas no geral, um excelente exercício no cinema clássico . Uma nota; enquanto observava os soldados bolivianos treinados pelos EUA se moverem em massa para apanhar Che e seu pequeno bando de guerreiros um por um, isso me lembrou o final de Butch Cassidy. Quase me virei para o meu marido e disse, mas hesitei, achando que ele acharia tais pensamentos banais e fora de lugar. Quando saímos do cinema, ele se virou para mim e disse: "Você não acha que o fim era como Butch Cassidy?"</t>
  </si>
  <si>
    <t>O quarto dos cinco westerns que Anthony Mann fez com James Stewart, este envolve um pecuarista durão chamado Jeff Webster, que faz um passeio de gado de Wyoming para o Alasca, via Seattle. Ele conecta-se a Seattle com seus parceiros, Ben Tatum, Walter Brennan e Rube Morris, Jay C. Flippen, que ele enviou antecipadamente para fazer os preparativos para a viagem de barco ao norte. Mas primeiro, ele tem que aturar mãos insossas. , trapaceando os capitães dos barcos fluviais e os encantos do manipulador Ronda Castle Ruth Roman, que acredita que Jeff poderia ser um valioso aliado no futuro. É por isso que ela o esconde no barco enquanto os capitães o procuram pelo assassinato mais cedo e justificável de uma mão na trilha. Jeff também tem a infelicidade de encontrar o desprezível Juiz Gannon John McIntire, que administra a cidade de Skagway, no Alasca. Gannon bloqueia Jeff por interromper seu enforcamento público, passando seu gado pela cidade. Ele multa Jeff a propriedade de seu gado e Jeff só tem que comer corvo por enquanto. Nesse meio tempo, Jeff concorda em montar um ponto para Ronda até Dawson para entregar suprimentos. Mas isso é apenas um truque para que Jeff, Ben e Rube possam voltar para Skagway e roubar seu gado de volta. É claro que o juiz Gannon descobre isso e está logo atrás, mas é atrasado por Jeff com um rifle enquanto Ben corre o gado sobre a fronteira canadense fora do alcance de Gannons. Depois de evitar uma avalanche e outro tiroteio com alguns outros homens de Skagway, eles finalmente alcançam Dawson, onde Jeff vende seu gado para o maior lance, que por acaso é Ronda, que então monta uma nova casa de apostas em Dawson. Jeff, em seguida, leva seu dinheiro e compra uma reivindicação e começa a procurar ouro. Mas então o juiz Gannon vem até Dawson para entrar na ação de ouro e diz a Jeff que ele estava ficando um pouco entediado com Skagway e quer tentar a sorte no próprio Klondike. Isso envolve trazer algum pistoleiro contratado com ele e forçosamente roubar algumas das reivindicações dos mineiros. Jeff e Ben agora sentem sua hora de sair enquanto os acontecimentos são bons, deixando Rube se defender como um xerife mais ineficaz contra Gannon e sua gangue. Eles procuram uma saída para trás e acabam sendo emboscados por homens Gannons porque Ben cometeu o erro de abrir a boca grande. Ben é morto e Jeff está gravemente ferido, mas isso não salva o Juiz Gannon do seu devido. O tiroteio final à noite na rua enlameada de Dawson praticamente cuida disso. Primeiro Jeff mata dois dos melhores atiradores de Gannons, Jack Elam e Robert Wilkie. Então, quando Ronda sai para avisar Jeff que Gannon está tentando escapar por trás dele, Gannon atira nas costas dela e ela morre ali nos braços de Jeff. Então Jeff mata Gannon quando ele está se escondendo debaixo de uma calçada de madeira. A vingança tem falado. Este é outro western devastador que está lá em cima com o SPUR DESPIDO e O HOMEM DE LARAMIE. Por que o DVD Universal usa uma impressão pan-e-scan em vez da impressão widescreen que o TCM usa, está além de mim. Você vai acabar perdendo metade da gloriosa cinematografia de Alberta por William Daniels. Então, se você gosta de westerns bem escritos dos anos 50, então este é um guardião da lista. 8 de 10</t>
  </si>
  <si>
    <t>Muitas análises que li revelam que a maioria das pessoas tendem a gostar mais da Parte Um do que da Parte Dois. Eu sinto exatamente o oposto. A Parte Um tocou um pouco com a tentativa de encontrar maneiras diferentes de mostrar a personalidade de Che Guevaras através de diferentes tipos de filmes, locais diferentes, e indo e voltando entre uma entrevista e a revolução cubana. Na maioria das vezes, foi estruturada de forma fina, mas um tanto distrativa. Na Parte Dois, Che entra na Bolívia e, juntamente com a mudança da localização geográfica, as regras e a estrutura mudam. Foram-se os saltos espaciais e a troca entre estoques, o "realismo documental" e os tratados. Em vez disso, agora estamos literalmente presos a Che em uma paisagem desaturada e despovoada, onde as únicas pessoas que existem são sobrecarregadas demais com suas vidas para que qualquer coisa, exceto a sobrevivência, seja uma opção. Proponho que é a vez da vida de Ches que é a verdadeira razão pela qual a maioria das pessoas prefere a Parte Um à Parte Dois. A mudança na localização geográfica também significa, pelo menos para mim, que Che: Parte Um e Che: Parte Dois são, na verdade, os dois primeiros atos de uma estrutura de três atos iniciada por Diários de Motocicleta. Diários de motocicleta é Ches vinda da idade ou mais apropriadamente, chegando-de-ideais na Argentina, Che: Part One é sua liderança militar em Cuba e Che: parte dois é sua queda na Bolívia. Esses filmes não ilustram completamente sua vida, estavam perdendo suas experiências na Guatemala e, mais importante, na minha opinião, suas execuções pós-revolução cubana, mas criam uma exploração muito detalhada dos aspectos controversos de seu caráter e natureza como símbolo mundial. Ele simboliza o idealismo e a necessidade de resistência armada à opressão, e falhas revolucionárias nos países do terceiro mundo pós-Segunda Guerra Mundial e sua dificultação por atividades como, hum, a CIAs se intrometendo.Mas, mais uma vez, tudo isso é projetado na tela, neste caso, não através de longas cenas de diálogo e discursos, mas através de um retrato muito mais íntimo e sofrido de Che no final de seu segmento e sua vida. Mais uma vez, as regras mudaram e, neste caso, é difícil dizer se houve alguma chance de sucesso. O número de vezes que a câmera mostra as pessoas literalmente presas entre uma rocha e um lugar difícil e as tomadas desaturadas e instáveis ​​envolvem o público na narrativa de pessoas aprisionadas em uma paisagem hostil, um inferno existencial, onde crenças revolucionárias acabam sendo secundadas. camada para o desespero de pessoas caçadas morrendo de fome. Não é tão fácil de assistir a um filme, mas é muito eficaz .-- PolarisDiB</t>
  </si>
  <si>
    <t>Seguindo diretamente de onde a história parou na primeira parte, a segunda metade que se refere a dizer a queda inevitável e o lado muito mais sombrio do legado do homem é exatamente como tal. Em contraste direto com a primeira característica, a segunda parte representa uma mudança de Che, o orgulho e a glória de um país revolucionário, para o libertador de um país ao qual ele não tem vínculos anteriores. A mudança de cenário não é apenas estética; do outono e da primavera os bosques das florestas vêm com uma mudança de tom e coração, substituindo o otimismo do predecessor por uma realidade cínica, maltratada e machucada, alinhada a uma luta totalmente nova. No entanto, como Che continuaria dizendo que tal luta é mais bem contada exatamente como uma luta. Embora a Parte Um certamente tenha ajudado a documentar essa ascensão inicial ao poder que a guerrilha revolucionária adquiriu exatamente, a Parte Dois tem um segmento muito mais refinado, insensível e sombrio da vida e da ambição de Ches, e lhe dá um retrato assertivo que é ao mesmo tempo comovente e trágico. De um modo tangível, fácil de entender. Embora o tom dos filmes, em alguns aspectos, se afaste e difira drasticamente da Parte Um, ainda resta a mesma abordagem documentada, adotada há um mês, que evita o máximo possível o melodrama e a fabricação. Essa abordagem um tanto distante e fria de contar a história e a luta de Ches certamente fará com que alguns espectadores desapareçam; De fato, ainda permaneço reservado sobre se a característica em si deveria ter sido nomeada após um homem, se é o caso, a totalidade do Che, como um todo, apresenta uma história que vai além da mera biografia e documenta a luta de um homem ao lado daqueles que ajudou a carregá-lo ao longo do caminho. Soderbergh de modo algum tenta pintar um retrato humanista semelhante ao que Hirschbiegel fez com Der Untergang há meia década, desculpe o contraste irônico; Che é uma abordagem lenta, reservada e meditativa para contar uma lição de história que por acaso é narrada pelo único homem que, indiscutivelmente, conduziu a coisa toda. No entanto, movendo-se das exuberantes paisagens verdes de Cuba e recuando para o deserto. Segundo a decadência da Bolívia para a Parte Dois, a história inevitavelmente assume um tom nitidamente contrastante que não parece muito desconexa de seu antecessor, mas faz o suficiente para dar a ela seus próprios pontos de referência. Aqui, a estrutura básica da Parte Um é ecoada de volta à luta inicial, às batalhas, aos camaradas caídos e ao recrutamento daqueles para substituí-los, ao mesmo tempo em que vemos alguns vislumbres do homem por trás do movimento. No entanto, como qualquer pessoa com a mais vaga ideia da história real por trás do recurso saberá, a Parte Dois está destinada a terminar com uma nota muito mais desanimadora e inquietante. Essa diferença, em combinação com as semelhanças com a Parte Um, cria um todo convincente e memorável; por todos os meios, ambos poderiam ser digeridos um deles próprios e agradecimentos a Soderbergh por alcançar como tal e gozar como são, mas tomados como uma afirmação, Che entrega exatamente o que se propõe a alcançar.Na verdade, tudo o que fez Parte 1 é o tratamento que era um mês antes ainda é evidente aqui, desde as performances sutis, mas envolventes, do elenco central até a construção lenta, cenas de combate realisticamente estruturadas - o drama inerente aos personagens na tela é tão vago e indiscernível, mas com uma característica como essa. como isso, a Parte Dois prova mais uma vez que evitar tais elementos não prejudica necessariamente um filme quando há plotagem e reflexão suficientes sobre outros elementos para manter o espectador envolvido. De fato, ao escrever esta resenha, eu estava em desacordo quanto a simplesmente adicionar um ou dois parágrafos à minha resenha inicial da Parte Um, e intitular a revisão como um todo, mas senti que fazê-lo serviria apenas para Desiludir aqueles que podem sentar-se para assistir a totalidade de ambos os filmes consecutivamente. Com isso dito, eu não posso decretar corretamente se o Che sustenta a tarefa de envolver um público por suas quatro horas mais tempo de execução, mas ao ver ambos os segmentos eu pode pelo menos atestar a capacidade de cada parte de fazer exatamente isso. Com um roteiro refletivo e intrincado combinado com fotografia infinitamente hipnotizante e performances sutil que fazem justiça aos personagens do cinema sem chamar atenção para si mesmos, o Che Part Two é tão convincente e recompensador quanto o seu antecessor, mas desta vez com um trágico, mas edificante, reafirmando conclusão apta para as páginas de história de filme.- Uma revisão por Jamie Robert Ward http://www.invocus.net</t>
  </si>
  <si>
    <t>Parte dois pega ... não onde o último filme parou. Como parte da quase-convencionalidade de Steven Soderberghs épica 4 + hora evento, Ches duas histórias são contadas como clássicos "Rise" e "Fall" cenários. Na segunda parte, Che Guevara, deixando seu cargo de burocrata em Cuba e depois de uma tentativa fracassada no Congo apenas de passagem mencionada no filme, desce à Bolívia para tentar iniciar outra revolução do estilo através da selva. As coisas não são tão bem planejadas, provavelmente por causa de Ches, então notória estatura como comunista e revolucionária, e em parte por causa do envolvimento das Américas ao lado do governo boliviano, e, é claro, que Castro não estava realmente por aí. um back-up para Che. Como vai, a segunda parte de Che é mais triste, mas em alguns aspectos mais sábia que a primeira parte. O que faz sentido, já que Guevara tem que suportar a moral baixa de seus homens, traições daqueles que o rodeiam, erros constantes de grunhidos e camponeses próximos e, finalmente, a força militar maior e abrangente. Mas o mais triste ainda é que Guevara, não importa o que, não cederá.Um pode ver isso como uma força incrível ou uma falha fatal, talvez ambos, mas também é claro como se começa a ver Che, se não totalmente mais completamente arredondado, então como algo de um caráter mais simpático. É verdade que ele matou, executou e se sentiu justificado o tempo todo. E, no entanto, começa a trabalhar no espectador no sentido de um nível primitivo de piedade; a sequência em que a saúde Guevaras piora sem remédio, levando ao chocante esfaqueamento de um cavalo, marca como um dos mais memoráveis ​​e satisfatórios de qualquer filme este ano. Mais uma vez, o comando da narrativa de Soderbergh é forte, se, ocasionalmente, um pouco lento compreensível devido ao grande tempo de execução, e uma ou duas cenas parecem totalmente estranhas Matt Damon ?, mas estas são pequenas responsabilidades. Indo desta vez para a abordagem de câmera de cor reta, isso é quase como uma imagem de guerra estilo milícia puro, contada com um grande cuidado para os homens do grupo, bem como Guevara como o Lord-over este grupo, e como as coisas diminuem a cena final. E como sempre, Del-Toro está no topo de seu jogo, em todas as cenas, em cada batida conhecendo tão bem esse cara - para melhor e para pior - que ele chega o mais perto possível da encarnação. No geral, as duas partes do Che formam um pacote impressionante: a história como drama em estilo atraente, bom para um público, mesmo que não conheçam o Che ou, melhor, se não o consideram muito bem. É tão especial. 8,5 / 10</t>
  </si>
  <si>
    <t>Ironicamente, o filme americano mais falado no Festival de Cinema de Nova York de 2008 é 98% em espanhol. A controvérsia dos longas-metragens começou no Festival de Cannes. Havia avisos de amor e ódio e dúvidas consideráveis ​​sobre perspectivas comerciais. Como consolo, o astro Benicio Del Toro recebeu o prêmio de Melhor Ator por lá. Estou falando de Steven Soderberghs Che, claro. Esse é o nome que está passando nesta versão, mostrada em Nova York e em Cannes em dois segmentos de 2 horas ou mais sem abrir o título ou os créditos finais. Che é certamente apropriado já que Ernesto "Che" Guevara está em quase todas as cenas. Del Toro é impressionante, pendurado de forma confiável em grossos e finos, de dias de gloriosa vitória na primeira parte a meses de humilhante derrota na segunda parte, apelando e simpatico em todas as suas variadas manifestações, até disfarçado de homem grisalho para entrar na Bolívia . É um ótimo desempenho; alguém deseja ter um cenário melhor. Se você é paciente o suficiente para sentar-se por mais de quatro horas, com um intervalo entre as duas seções, há recompensas. Há uma sensação autêntica em toda a parte - felizmente Soderbergh tomou a decisão de filmar em espanhol, embora alguns dos atores, curiosamente nos segmentos ingleses em especial, sejam de madeira. Você tem um bom esboço do que era a guerra de guerrilha, estilo Che: o ensino, o recrutamento de camponeses, a moralidade, a disciplina, as dificuldades e os combates - assim como Ches, mudando gradualmente de médico da empresa para completo. líder militar. O uso de uma nova "câmera de filme digital de alta performance" de 9 quilos e 35 mm de qualidade, que acabou de ser disponibilizada a tempo para filmagens, permitiu que o DP Peter Andrews e sua equipe produzissem imagens um pouco frias, mas às vezes ainda cantam e são sempre nítidas e suaves. O filme é dividido em duas partes - Soderbergh está chamando-os de dois "filmes", e o plano é lançá-los comercialmente como tal. O primeiro é o argentino, mostrando a liderança de Ches em combates na selva e na cidade que levaram à queda de Havana no final dos anos 50, e o segundo é Guerrilla, e preocupa Ches ter falhado quase uma década depois na Bolívia para liderar uma revolução, uma frutífera missão que levou à captura Guevaras e execução em 1967. A segunda parte foi ter sido o filme original e foi escrito primeiro e, penso eu, filmado primeiro. A produtora Laura Bickford diz que a segunda parte é mais um thriller, enquanto a primeira parte é mais um filme de ação com grandes cenas de batalha. Sim, mas ambas as partes têm muito em comum - muito - já que ambas passam grande parte do tempo acompanhando os guerrilheiros pelo país acidentado. A guerrilha é um fracasso absoluto desde que a revolta boliviana foi condenada desde o início. O grupo de cubanos que tentou liderá-lo não conseguiu uma acolhida amistosa dos campesinos bolivianos, que suspeitavam de estrangeiros, e considerava os comunistas cubanos estupradores estúpidos. Há uma terceira parte, uma espécie de intervalo comemorativo em preto e branco, formado pelo discurso de Ches nas Nações Unidas em 1964 e entrevistas com ele naquela época, mas que é intercalado no primeiro segmento. A primeira parte também tem Fidel e é consideravelmente mais otimista, levando à vitória em Santa Clara em 1959 que levou à queda da ditadura de Fulgencio Batista em Cuba. Durante a Guerilla eu fiquei pensando como isso poderia de fato funcionar como um minissérie de estilo europeu de qualidade, que pode começar com uma versão abreviada de Walter Salless Motorcycle Diaries e nos levar para Guevaras, um fatídico encontro com Fidel no México e alistamento no Movimento 26 de Julho. Poderia haver muito mais sobre suas extensas viagens e missões diplomáticas. Isso está longe de ser uma imagem completa do homem, de seu interesse infantil pelo xadrez, de seu interesse pela poesia por toda a vida, dos livros que escreveu; até mesmo sua fama internacional é apenas tocada. E o seu lado cruel e cruel? Realmente o que Soderbergh está mais interessado não é Che, mas a revolução e a guerra de guerrilha. A impressão duradoura de que os mais de quatro horas de folga se demoram é atravessar florestas e florestas com homens e mulheres feridos e doentes e uma dedicação idealista à causa de acabar com a tirania dos ricos. Alguém mencionou ser lembrado de Terrence Malicks, The Tin Red Line, e sim, a abordagem de batalha sinuosa e episódica é similar; mas The Thin Red Line tem personagens mais fortes, dificilmente alguém emerge com força além de Che, e é um ótimo filme. Este é um esforço impressionante, mas inacabado e malfadado. Esse trabalho de 8 anos de pesquisa, pesadamente pesquisado, quanto mais oceanos devem pagar por isso? é um projeto de vaidade, muito longo para um lançamento teatral regular e muito curto para uma minissérie. Edição radical - ou grande expansão - teria tornado isso algo mais bem-sucedido, e como é um longo trabalho árduo, especialmente no segundo semestre. Está claro que esse deslizamento poderia ter sido reduzido, embora não seja tão claro o que formar o filme resultante teria tomado - mas com um pouco de sorte, poderia ter sido muito bom.</t>
  </si>
  <si>
    <t>Muito do problema que muitas pessoas têm com este filme é que eles parecem pensar que a história deveria ter sido mais divertida, ignorando que é baseada em uma história verdadeira ou reclamando de um filme que glorifica Che, o que realmente não acontece. Este filme é muito próximo da biografia definitiva de Jon Anderson sobre Che e acerta a história. Soderburgh faz um excelente trabalho de definir o clima para o desastre de desvendar que foi a aventura boliviana de Ches. Você realmente tem a impressão da total timidez e perplexidade do camponês bolviano com as idéias revolucionárias de Ches ou das dificuldades que seus homens enfrentam com a fome e o terreno. Desculpe aborrecer a atenção desafiou o fã de cinema lá fora, mas foi assim que aconteceu. Então não entre nesse filme esperando um filme de Rambo, é uma história real!</t>
  </si>
  <si>
    <t>Eu amo cinema, então o que estou prestes a confessar me embaraça profundamente. Eu tinha dado os polegares para baixo para "Che, partes 1 e 2" sem ter visto o filme. Terrível eu sei. Mas eu me senti em uma armadilha perpetrada por ... quem? Eu realmente não sei, mas tem havido um boca a boca negativo que se espalhou como fogo selvagem e, não importa o quão inteligente eu acho que sou, eu caí nisso. Mas, felizmente, encontrei um cineasta argentino, Martin Donovan, um homem que amo e admiro. Quando eu disse a ele que não ia ver porque eu sabia que o filme era um fracasso, ele olhou para mim como se estivesse pronto para me dar um soco no rosto e Donovan é um pacifista! Ele me levou de lado e me disse o quanto amava o filme e por quê. Fui ver as duas partes de imediato e, "Che, parte 1 e 2" é o melhor filme que eu vi em 2008. É, de tal pureza que vai lembrar o trabalho de alguns dos grandes mestres do passado. . A consideração por seu público é algo que não estava mais acostumado. Eu não sei se alguma vez fomos. Riveting, movendo-se, sem concessões e Benicio del Toro é simplesmente extraordinário. Podemos ver sua alma, podemos realmente percebê-lo. A humanidade do homem é esmagadora. Então, obrigado Martin Donovan mais uma vez por me educar tão honestamente. Bravo Del Toro, Bravo Soderbergh e todos os envolvidos neste filme marco. Não cometa o erro que eu estava prestes a cometer. Vá ver agora, na tela grande</t>
  </si>
  <si>
    <t>Há talvez uma razão especial pela qual A Raposa e a Criança atingiram uma nota especial em meu coração. Tendo acabado de dizer adeus ao meu novo noivo - de ... um dia - por um período de tempo desconhecido, fiquei um pouco sobrecarregado com emoções variadas e estava sofrendo as conseqüências de colocar o rosto corajoso que ela precisava ver. Eu assisti alguns filmes e programas de TV, mas meu interesse passou do que eu estava deixando para trás para o que está lá fora e o que eu ainda não vi. Por isso, eu tenho esse filme para agradecer. Sendo um amante da natureza e tendo ouvido sobre o filme de antemão, eu tinha certeza que ia gostar mesmo assim. Mas eu não gostei apenas, adorei. A maestria técnica é impressionante. Como eles fizeram isso? Como eles capturaram os animais da maneira que fizeram? É simplesmente maravilhoso. A moral do conto é boa e enquanto o final é tão francês e ambíguo, é feliz / triste. Mais uma vez, me pegou um pouco desprevenida. Como um homem que normalmente mantém suas emoções para si mesmo, o final foi difícil enquanto estava em um avião cheio de pessoas que eu estaria vendo pelas próximas 15 horas! Talvez seja porque o final me fez pensar sobre o que eu deixei. Mas por aquelas poucas horas no avião, eu estava feliz em ver algo novo e original. E isso é vida. Claro, existem aquelas coisas que você ama e se sente confortável ao redor ... mas o ar livre tem muitos mistérios. Então, da próxima vez que eu vejo algo fora do comum enquanto estou em campo aberto; Vou explorá-lo, observá-lo e abraçá-lo. Isso é precisamente o que acontece neste filme e isso é precisamente o que você deve fazer com este documentário bom filme / natureza também. 8/10 P.S. Seus dois meses a partir da viagem de avião. Nós ainda não sabemos quando nos vemos novamente, mas nós vamos.</t>
  </si>
  <si>
    <t>Este é um filme muito bonito e quase meditativo - quase não há diálogo, além da narração; e o cenário e a música complementam-se perfeitamente. A princípio não liguei o cabelo ruivo da menina e da raposa até que me foi apontado por um amigo que também tem cabelo ruivo! É quase um tipo antiquado de filmes para crianças, dizendo que as crianças hoje em dia preferem animações como Shrek ou Toy Story etc. - mas eu sinto que os jovens deveriam ser mais introduzidos à beleza e à maravilha da natureza que esse filme certamente faz. Talvez não seja o melhor filme de sempre do seu tipo, mas certamente uma excelente e relaxante vista para todas as idades - não apenas crianças.</t>
  </si>
  <si>
    <t>Eu vi esse filme pela primeira vez em um teatro na França há um ano ou mais. Veio e partiu com pouca fanfarra, mas gostei da beleza da fotografia de paisagem e da fascinante filmagem da vida selvagem. A história, embora legal, é realmente acidental. Se você realmente pensou sobre isso, não há como a maioria das coisas acontecerem na vida real. Eu só vi isso hoje à noite, aqui nos Estados Unidos, em DVD. Mais uma vez, percebo que tem distribuição muito limitada. Blockbusters só tinha uma cópia dela, e eu não me lembro de alguma vez tocar nas casas de arte em Cleveland. Na minha TV, a fotografia não é tão deslumbrante, embora ainda seja muito bonita. A filmagem da vida selvagem ainda é fascinante. A história da relação entre a criança de 10 anos e a raposa é ainda menos convincente na segunda vez, quando você sabe para onde está indo. Ainda assim, como eu disse, a história é incidental. É um filme lindo para assistir, e se você gosta de imagens da vida selvagem, você deve achar isso fascinante.</t>
  </si>
  <si>
    <t>A deve ver para quem gosta de fotografia. deslumbrante e de tirar o fôlego, deixa você no minério. Vi duas vezes em um cinema e agora em DVD. ele se comportou bem em DVD, mas na tela grande isso era outra coisa. Levou minhas duas filhas para ver isso e elas adoraram, meu mais velho chorou no final. Mas ela era a única que queria vê-lo novamente esta noite quando viu na loja de vídeos. é simples contar o amor de uma criança pela natureza e, em particular, uma raposa. de certa forma, lembrei-me de que o urso contava uma história que não era formato de documentário. que funciona muito bem para as crianças. não ser pregado é muito importante, você faz sua própria mente. Mas a estrela deste filme são os cineastas, como eles fizeram o que fizeram. incrível simplesmente incrível.</t>
  </si>
  <si>
    <t>Assistir "The Fox and the Child" foi uma experiência inebriante. Os visuais exuberantes, integridade do ponto de vista e beleza absoluta do cenário e personagens me deixaram em um desmaio de prazer. O enredo é descomplicado. Deceptivamente simples. Dentro do recipiente dessa simplicidade se desenrola um mundo que te atrai e te deixa sem fôlego. Eu ri. Chorei. Eu aprendi. Este é um filme no qual você pode confiar - entregue-se a você. Ouso dizer que é um ato de amor destinado a qualquer coração inocente. Atinge o coração do espectador - de qualquer idade - e revela o mundo através de novos olhos, como se visto do coração. Adi Da Samraj disse uma vez que a verdadeira Arte atrai o espectador para além do ponto de vista da participação extática na Realidade. . Eu sinto que tive o privilégio de assistir - não, para participar - deste filme, uma obra de arte verdadeira.</t>
  </si>
  <si>
    <t>Talvez eu sou inclinado a raposas, histórias de raposa e tudo, mas eu pensei que isso foi feito maravilhosamente. Eu realmente gostei que foi mostrado quando Lily não estava confortável, como o fogo eo quarto tentando não estragar muito aqui. Eu acho que é importante para as crianças verem e tentarem entender.Depois de ler alguns outros comentários, eu estou um pouco confuso, um diz que no fim-da-guarda- a mãe e o filho aparecem, como ela foi a que contou ao filho sobre ela história. O filme que vi não tinha a mãe ou o filho no final, apenas uma pintura de uma menina com uma raposa. Alguém pode me esclarecer sobre isso? Enfim, eu realmente gostei desse filme, embora algumas cenas possam ser um pouco lentas, o que pode ser difícil para crianças de alta energia. Ainda vale a pena se eles podem ficar parados.</t>
  </si>
  <si>
    <t>Dos cineastas que nos trouxeram a Marcha dos Pinguins, acho que veio com muitas expectativas para The Fox and the Child. Dos invernos rigorosos do Pólo Sul ao deserto exuberante na França, a narrativa agora se torna parte documental e parte conto de fadas, que conta a amizade entre os dois personagens titulares, Renard a raposa e sua amizade com a criança que a batizou, interpretada por Bertille Noel-Beuneau. As histórias francamente são bastante simples, e às vezes esse filme teria parecido com os muitos filmes japoneses em que os animais de diversas crianças batem uma amizade depois do desenvolvimento da confiança, e como eles se agarram uns aos outros, lidar com os respectivos adversários e os gostos. Aqui, a criança encontra a elegante raposa perto de sua casa nas montanhas, que fornece muitas fotos perfeitas que um cineasta terá que fazer para capturar. Mas enquanto nos entregamos a um cenário melancólico, os personagens não entram em cena. Conseguir estabelecer esse nível de confiança desde o início, e temos que esperar algumas temporadas para o passado e 45 minutos para o filme, antes que eles encontrem um nivelador na comida. A criança tenta persistentemente criar um vínculo com o objetivo de domar a criatura para seu próprio divertimento, mas a raposa, bem, como outras noções, é claro. Embora eu achasse que a narrativa era bem fraca, ao contrário de March of the Penguins, que tem aquela interpretação narrativa humana do que está acontecendo na tela, o que mais se destacou foram os elementos documentais do filme, traçando a vida e os tempos da raposa como um predador. e uma presa.Entre os dois, mais tensão e drama foi dado a este último, especialmente quando se lida com inimigos tradicionais como lobos, e garantido, essas sequências eram bastante intensas, especialmente quando a criança se envolvia nela. Caso contrário, era fácil e muito chato quando os dois tocavam um com o outro, em cenas que você sabe que passaram por alguma edição de magia no cinema. Houve momentos surpreendentemente escuros no filme que não eram realmente muito adequados para crianças, como aqueles no mesmo salão atestaram isso gritando de repente, então, pais, você pode querer tomar nota e não deixar sua criança perturbar o resto os cinéfilos. Como um filme, eu preferiria que fosse um documentário completo, A Marcha dos Pinguins, mas acho que o modo como ele se ressentia, provavelmente tinha o objetivo de nos alertar para não nos intrometermos com a natureza, e que algumas coisas não são apenas para ser e devem permanecer como tal. Filme decente que se apoiava na força da química entre Bertille Noel-Bruneau e as múltiplas raposas que interpretavam Renard.</t>
  </si>
  <si>
    <t>A RAPOSA E A CRIANÇA é o mais recente filme do cineasta francês Luc Jacquet, do MARCH OF THE PENGUINS. O filme, que ostenta apenas um ser humano em seu elenco, a jovem atriz Bertille Noël-Bruneau, conta a história da relação bastante rara, embora aparentemente verossímil, entre uma criança e uma raposa selvagem. Documentário sobre natureza parda e parte conto de fadas, o filme se concentra em LInfant, a criança que, um dia, chega à escola no caminho de uma raposa selvagem em um cenário pitoresco, possivelmente na França, embora a localização exata nunca seja mencionada. Nas próximas semanas a criança revisita o lugar onde encontrou sua raposa esperançosa de que um dos dias em que ela verá a referida raposa, que ela começa a chamar de Lily, mais uma vez. E assim vai. Os dias se transformam em semanas, e então o verão desaparece, voltando-se para o outono e depois para o inverno, provocando uma soberba cinematografia da paisagem branca e invernal do inverno. Por fim, a primavera volta e a criança encontra sua raposa e, de fato, faz amizade com o animal. E assim por diante. Eu tinha pouca ou nenhuma expectativa para A RAPOSA E A CRIANÇA. Eu tinha visto MARCH OF THE PENGUINS e estava simplesmente maravilhado com a produção de filmes contida naquele filme. Luc Jacquet é um cineasta extremamente talentoso e realmente raro, e eu estava esperando uma cinematografia soberba e de tirar o fôlego, vistas arrebatadoras e imagens brilhantes da vida selvagem. Este foi entregue em espadas. Mas aqui Jacquet tem um crédito de escrever na tela, e sem saber nada sobre o filme antes da exibição, eu esperava algo um pouco diferente do que tinha sido visto em março. Uma história fictícia. A criança e a raposa E a história é simples. Uma criança jovem e aparentemente solitária mora em uma casa no meio do nada e caminha para a escola, aparentemente sozinha, todos os dias, aparentemente sem um cuidado no mundo aparentemente perfeito. Sem a insinuação de um adulto à vista. Brilhante. Então, ela faz amizade com uma raposa. Com um filme como esse, você tem que descartar sua opinião sobre o filme e se colocar no lugar do público-alvo. Este é um filme que é voltado diretamente para crianças a partir da idade de, digamos, seis ou mais. Ou para as famílias que gostam de uma viagem ao cinema com sua raça em uma tarde úmida de domingo. Não é um homem de 31 anos que recebe seus chutes de filmes como o recente, brilhante WANTED e afins. Mas, sendo eu o novato crítico de Londres, coloquei-me no lugar de uma menina de oito anos animada pelos 95 ou mais minutos de A RAPOSA E A CRIANÇA. Agora, tenho alguns problemas com este filme. Como um rapaz de 31 anos e fiel amante de todas as coisas cinematográficas, eu amava a fotografia da vida selvagem e da paisagem. É visualmente deslumbrante. A direção dos personagens animais é brilhantemente executada - tão bem quanto você encontrará em qualquer um dos esforços de Attenborough. Como uma atenção curta e impressionável, com oito anos de idade, adorei a primeira meia hora - depois perdi o interesse. É um pouco repetitivo e em lugares bastante angustiante e sangrenta assustador para uma criança mais jovem, particularmente o final bastante escuro. Como um homem de 31 anos de idade - eu estava um pouco assustado em alguns lugares. Wuss.So, não é um filme de criança. Não é realmente um filme adulto e me senti um pouco decepcionado. É um bom filme de família? Depende Talvez seja educacional, e o filme traz uma mensagem. Definitivamente não é um filme que eu pagaria o verde suado para ir ver e estou quebrando minha cabeça para tentar recomendá-lo a um certo tipo de cinéfilo. É difícil, mas eu sei que alguns vão ver e se apaixonar por este filme. É muito europeu em sentir e, certamente, se você é um fã de filmes temáticos da vida selvagem, experimentá-lo. Não tenho certeza? Bem eu esperei o DVD por uma tarde molhada de domingo então. - Paul Heath, http://www.thehollywoodnews.com, julho de 2008.</t>
  </si>
  <si>
    <t>A primeira imagem do filme mostra um cume na neblina do outono de manhã cedo, e meu pensamento foi: "Isso é quase lindo demais". E continua assim: imagens de paisagens e animais que parecem uma série de pinturas românticas, cada uma delas perfeita em todos os detalhes. Até o quarto das meninas, o carro do pai - tudo é nostálgico, romântico, lindo. Isso pode parecer antiquado e escapista, mas se encaixa em uma história que é em si mesma de beleza silenciosa, acontecendo na fronteira entre a vida e o conto de fadas, entre Dian Fossey e Le Petit Prince. Eu aproveitei cada minuto. A extrema parcimônia do filme, tendo uma história simples e lenta, apenas um ator e quase nenhum efeito especial, exercia uma forte magia. Portanto, acho deplorável que essa parcimônia seja abandonada nos últimos minutos, quando, de repente, dois atores adicionais, a garota como uma mulher adulta, e seu filho são apresentados. Outra falha é a música, que muitas vezes é intrusiva, parecida com Hollywood e, às vezes, inadequada: eu não poderia trazer uma música pop inglesa junto com a glória das montanhas francesas. Fui ao cinema junto com minhas duas filhas pequenas, mas também recomendo aos adultos, já que apreciam esse tipo de filme. Obviamente, nem todo mundo faz.</t>
  </si>
  <si>
    <t>Eu realmente gostei muito desse show. Mesmo quando jovem, eu estava interessado em todos os esportes e isso incluía corridas de cavalos. Sempre seria difícil fazer uma série baseada na corrupção de corridas e ao mesmo tempo obter permissão das pistas de corrida para gravar as filmagens sobre esse assunto controverso. Um episódio que eu particularmente lembro centrado em torno de um cavalo esperado para ganhar uma grande corrida que parecia um pouco fora de cor. Uma seringa foi encontrada no chão do estábulo e todos pensaram que ela tinha sido drogada, mas nada apareceu nos exames de sangue. Tarde demais, perceberam que o cavalo não fora dopado, mas teve a cartilagem do joelho removida. Como dirigir um carro sem óleo e o motor atrapalhando, o cavalo quebrou com consequências trágicas.</t>
  </si>
  <si>
    <t>Talvez não tenha sido tão bom como um todo, mas o segundo episódio, que foi o primeiro que eu disse, foi tão memorável que ainda me lembro disso hoje. Eu me tornei fã de Dick Francis. Eu recomendo se você estiver interessado em corridas de cavalo e mistérios.A gíria cockney do ajudante, Chico Barnes, é muito mais divertido para aqueles de nós que nunca foram perto de ouvir Londons Bow Bells, mas as ligações são atraentes e os shows foram interessantes. Steven Halley foi um dos personagens mais interessantes de Francis, e o show realmente minimiza algumas das dificuldades com a mão. Curiosamente, as mãos eletrônicas do tipo usado nas histórias são aparentemente menos funcionais para o usuário do que o tipo inventado após a Segunda Guerra Mundial.</t>
  </si>
  <si>
    <t>Um casal Janet e Richard vão acampar na floresta perto de um pântano gigante. Depois de acampar e curtir a natureza, o casal se refugia no que eles acham que é uma casa de fazenda abandonada. Logo, dois condenados fugitivos aparecem e, depois de muito adiar o inevitável, eles continuam a estuprar Janet e prender Richard em uma gaiola. O filme LAST HOUSE ON THE LEFT tem que ser um dos mais subestimados filmes de terror de todos os tempos. feito. É um dos choques mais doentes e distorcidos do início dos anos 70. Além disso, achei isso bastante encantador e belo em seu tom perverso. Eu amo o TERROR CAGED. A música definitivamente ajuda a dar uma sensação de personalidade ao filme, além de muita beleza. Achei o filme bastante assustador. As falhas têm a ver principalmente com o ritmo do filme, o que quer dizer que o filme é bastante lento e sinuoso. Enquanto eu não me importo com o ritmo devido à beleza e suspense do filme em questão, eu acho que vai ser a maioria das pessoas. A atuação não é boa nem é o diálogo, pelo menos nas primeiras cenas. Este filme leva um pouco mais de paciência do que o habitual, e não é realmente para todos. Em suma, este foi um bom filme. Não é o maior filme de terror que eu já vi, mas certamente é muito divertido. Não é exatamente o filme mais fácil de encontrar. É possível encontrá-lo na seção USED de muitas lojas, se você olhar com bastante atenção. Não é para todos, mas se você é um fã de lixo cinema, então é definitivamente vale a pena conferir.</t>
  </si>
  <si>
    <t>Quando assisti a esse filme pela primeira vez, foi uma cópia gravada e o título era / é Caged Terror. Eu ainda possuo a fita e confesso que assisti mais de uma vez do começo ao fim! O filme é extremamente baixo orçamento e o diálogo é muitas vezes involuntariamente divertido! Eu consegui alguns dos meus amigos para assistir isso e tivemos algumas ótimas risadas do roteiro terrível. O filme diz respeito a um casal, lembre-se que isso é como no início dos anos 70, então eles são muito hip hop! que vão em uma viagem de fim de semana de acampamento no que eu acredito que era suposto ser NY do estado. Eles têm algum diálogo hilariante depois de pegar e comer um peixe e a menina lamenta a morte do peixe e que eles comeram! O cara volta com alguma bobagem sobre como eles comeram o peixe e agora era uma parte deles, e ele vai; "E isso é lindo homem!" Homem pesado, muito pesado! RI MUITO! Enfim, vem um par de veteranos do Vietnã, um dos que toca flauta, eu acredito. De qualquer forma, eles são companheiros musicais! Os caras são claramente atraídos pela garota e quando o casal se mostra hostil, eles acabam aterrorizando-os durante a noite. O cara acaba enjaulado em um galinheiro, e tem que assistir sua namorada sendo arrebatada pelos dois caras. Na verdade, até o final da noite, ela parece estar bonita, e quando chega a manhã, os caras saem e a garota e o cara estão livres para sair. Supostamente, o cara aprendeu uma lição sobre como tratar as pessoas, e a garota tem um sorriso no rosto! : De qualquer forma, eu recomendo este filme altamente para quem procura uma boa risada! Nunca deixa de me divertir de qualquer maneira! Se eu pudesse encontrar isso em DVD e substituir a minha cópia de fita antiga, eu realmente compraria de novo, seu acampamento clássico! Você tem que amar essas coisas!</t>
  </si>
  <si>
    <t>Depois de perder seu rebanho de gado para um policial desonesto, um chefe de trilha acaba nos campos de ouro de Yukon com uma má reputação e pequenas chances de poder retornar aos estados. Enquanto lá suas fortunas tomam um rumo para o melhor até que um espectro de má sorte do passado vem chamando. Bom western com muitos rostos antigos favoritos na programação.</t>
  </si>
  <si>
    <t>No começo, esse filme parece tão ruim que eu quase caí em transe na primeira vez que o vi. Era como um pesadelo ruim. Um furo cósmico. Mas eu dei a ele uma segunda chance, depois outra e outra, etc ... Eu finalmente me tornei viciado nesse filme, devido ao seu ritmo lento e maravilhoso, maravilhosos cenários naturais, banhados por uma luz suave de outono e especialmente pela trilha musical, que é composta de rock progressivo dos anos 70 e canções folclóricas extraordinárias de ator / cantor / compositor. Derek Lambthe Troubadour.Você deve notar a música sobre avelã, truta prateada e dama desaparecendo no ar ..., ouvida no meio e perto do final do filme.Há algumas cenas carnais no começo, o que nos permite Aprecie os encantos naturais de Elizabeth Suzuki. Se o filme tivesse sido feito por diretores de "repertório" como Bergman, Lars Von Triers ou Jean-Luc Goddard, os críticos teriam rolado no chão, delirando sobre o filme como se fosse um filme cósmico. Eu pessoalmente acho que este filme é um milhão de vezes superior a qualquer um dos F ellinis cinematográfica sh # Â¤ @ t! Definitivamente não para o pretensioso.</t>
  </si>
  <si>
    <t>Um barato altamente atmosférico, mostrando grande engenhosidade no uso de adereços, conjuntos e efeitos de nevoeiro, iluminação, foco para criar uma textura estranha e mal-humorado. A história é forçada, a atuação é meramente funcional, mas mostra como os efeitos imaginativos podem desenvolver uma narrativa visual inteira. Este filme é recomendado por seu humor e textura, não por sua história.</t>
  </si>
  <si>
    <t>Provavelmente a melhor imagem que a Producers Releasing Corp já produziu, essa pequena peça de terror chama a atenção do começo ao fim. Diretor Frank Wisbar, obviamente, sabe uma boa história quando ele escreve um e o que é mais importante, ele sabe como perceber o seu potencial de choque na tela. Não é apenas o enredo envolvendo e os personagens fascinantemente desenhados, mas o cenário é absolutamente fora deste mundo! Quase toda a ação acontece à noite ou no meio de uma névoa penetrante e penetrante. Esta atmosfera arrepiante é aumentada pela direção inventiva de Wisbars e pelas atuações totalmente convincentes que ele tirou de todos os seus jogadores. A adorável Rosemary La Planche faz uma heroína ideal, bonita, espirituosa e vulnerável. Robert Barrat apresenta seu retrato habitual e direto das garotas do figurão local, apesar de ser difícil acreditar que o rapaz simpático e bonito que interpreta seu filho não seja outro senão o futuro escritor / diretor de Blake. Edwards</t>
  </si>
  <si>
    <t>Filme de terror muito bem feito e assustador da PRC, que geralmente faz filmes realmente extravagantes como DEVIL BAT ou THE FLYING SERPENT. O diretor expatriado alemão Wisbar faz maravilhas com um orçamento pequeno e seu conjunto de pântanos atados ao estúdio. Gaunt e macabro Charles Middleton é eficaz como o Estrangulador.</t>
  </si>
  <si>
    <t>PRC, que foi o mais baixo dos baixos realmente atingiu ouro com este pequeno thriller mal-humorado. Eles fizeram a mesma coisa um ano antes com "Detour", que é provavelmente um dos melhores filmes de baixo orçamento já feitos. "Strangler" é basicamente um filme, cheio de neblina e sombras, uma técnica usada pela maioria dos estúdios de fileira da pobreza. esconder os conjuntos, ou a falta deles. Mas aqui funciona bem. O fantasma de Charles Middleton, mais conhecido como Ming, o Impiedoso, gira em torno do pântano matando os envolvidos em sua execução equivocada por assassinato e gera alguma simpatia do espectador. Sua vítima final é ser a filha do barqueiro ..... ele concentra sua ira não apenas naqueles diretamente envolvidos em seu destino, mas também em seus parentes. Rosemary LaPlanche faz sua habitual imitação de alguém em coma que passa por ela. estilo de atuação. Ela se oferece para o estrangulador, a fim de pôr fim à matança, mas como um sopro para o público, o estrangulador vê a bondade de seu gesto como um sinal de que sua missão está completa e ele retorna para o futuro, um pouco castigado. Se Ulmerwho dirigiu "Detour", dirigiu "Strangler", ela estaria pendurada na árvore mais próxima e o trabalho dos estranguladores seria feito. Mas quem está reclamando? Não é a história que é a grande atração, mas os conjuntos envoltos, a iluminação e o mau humor geral da peça. Em pé, logo atrás de "Desvio", como melhor hora do PRCs</t>
  </si>
  <si>
    <t>Inclui Spoilers Eu tenho sido um fã de filmes de terror agora por muitas décadas. Apenas quando penso que já vi todos os grandes, outro aparece para me surpreender. Eu nunca tinha visto esse filme antes. Foi um deleite, fora do caminho mais conhecido também ... não apenas o caminho para o barco de ferry swamp quer. Aqui estava um filme de terror feito na década de 1940 que ousou tentar algo muito diferente. A menina bonita é gulp destemida para uma mudança e salva os homens, incluindo o homem que ela ama, do monstro! Como isso é para uma torção? Essa garota era o completo oposto da maioria das mulheres em filmes da época, sem gritar com a própria sombra, sem desmaiar de medo, sem tropeçar em uma folha enquanto corria. Essa garota não tinha medo de morar sozinha em uma cabana isolada longe do resto dos aldeões. Não só isso, mas o lugar estava em um pântano nebuloso rumores de ser assombrado. Heck ela ainda tira cochilos na grama do pântano ao ar livre ... como uma versão regular de 1940 de Ripley. Nenhum cobra, gator ou estrangulador fantasma ousaria incomodar essa garota. Os livros sobre os primeiros filmes feministas devem incluir este trabalho negligenciado. Veja isto se você é fã, como eu, daqueles filmes clássicos de terror B / W maravilhosamente atmosféricos que eles fizeram apenas nos anos 30 e 40. E não se esqueça de usar o pescoço de tartaruga de ferro fundido para proteção.</t>
  </si>
  <si>
    <t>Algumas pessoas dizem que este é o melhor filme que o PRC já lançou, eu não estou muito certo sobre isso desde que eu tenho um lugar de amor em meu coração por alguns de seus mistérios. Eu vou dizer que este é provavelmente um dos filmes mais originais que eles, ou qualquer outro estúdio, maior ou menor, já lançado. O enredo é simples. O fantasma de um barqueiro mal executado retornou ao pântano para matar todos aqueles que o lincharam, assim como todos os que estavam na primavera. Nessa mistura vem a neta de uma das vítimas fantasmas, o atual barqueiro. Ela assume o negócio da balsa enquanto o fantasma se aproxima do homem que ela ama. Envolto em denso nevoeiro e definido principalmente no conjunto único pântano este é mais poema musical do que o longa-metragem regular. Ouvir os ritmos do diálogo, especialmente no primeiras cenas, a cadência é poética para eles. Da mesma forma, há uma cadência semelhante à do trabalho da câmera enquanto ela viaja para frente e para trás através do pântano, como se estivesse atravessando o caminho da porta entre a vida e a morte, a inocência e a culpa. O filme me lembra de uma ópera ou oratório ou lição de objeto musical mais do que um filme de terror normal. É uma peça incrível de produção cinematográfica que é provavelmente única na história do cinema. Isso não é para guild o Lilly. Este é um horror / mistério baixo orçamento que lhe diz uma pequena história que irá mantê-lo entretido. Seu conto de amor e vingança é o que importa aqui, não a produção poética de filmes, e chama a atenção, antes de mais nada, para os aspectos técnicos que acabam de ser exibidos. Se há alguma falha real é o baixo preço da produção. A neblina cria um clima, mas também esconde o fato de que esse pântano é inteiramente em terra firme. A constante para frente e para trás é boa por um tempo, mas mesmo depois de 58 minutos você gostaria que pudéssemos ver outra coisa. Não me entenda mal, eu gosto muito do filme. É um bom filme que eu gostaria de ter um pouco menos de pobreza. É definitivamente vale uma olhada se você pode se deparar com isso.</t>
  </si>
  <si>
    <t>Strangler of the Swamp foi feito pelo estúdio de baixo orçamento PRC e é certamente um dos seus melhores filmes que eu vi. Um homem que foi enforcado por um assassinato que ele não cometeu retorna como um fantasma de vingança contra as pessoas que o acusaram. Ele usa uma corda para estrangular suas vítimas e depois de várias mortes, incluindo o velho que opera a balsa do outro lado do pântano, ele desaparece. A neta do velho homem toma conta da balsa e também se apaixona por um dos homens locais e eles decidem se casar. Este filme tem muita atmosfera de neblina, o que torna muito assustador também. O elenco inclui Rosemary La Planche, Blake Edwards e Charles Middleton Flash Gordon como o Strangler.Strangler of the Swamp é uma obrigação para os fãs de terror antigos como eu. Excellent.Rating: 3 e meia estrelas fora de 5.</t>
  </si>
  <si>
    <t>Star Pickford e o diretor Tourneur - juntamente com seus dois câmeras favoritos e assistente Clarence Brown fazendo a edição - trazem grande beleza e inteligência para essa história de ilhéus escoceses isolados e pobres - o mesmo território que Michael Powell teria vinte anos depois seu primeiro grande sucesso. Visões de vento e ondas, silhuetas bronzeadas de amantes não apenas complementam a história, elas são a história de luta contra dificuldades. Os atores trazem a dignidade de pessoas orgulhosas para seus papéis e Pickford é brilhante enquanto seu personagem luta com seus deveres como chefe do clã, oscilando entre a comédia e a consideração, aqui com o chicote do pai chicoteando rebeldes ilhéus para a igreja, lá sentada com seus convidados, bengala na mão como um cetro, discutindo seu amante, interpretada por Matt Moore. Veja se você pode escolher futura estrela Leatrice Joy no conjunto. Eu tentei, mas falhei.</t>
  </si>
  <si>
    <t>O filme mudo O Orgulho do Clã, estrelado por Mary Pickford, deveria ser ambientado em uma ilha fictícia na costa da Escócia. Na verdade, a maioria das cenas externas foram filmadas em Marblehead Massachusett, em Marblehead Neck, perto de várias áreas geográficas rochosas à beira-mar, incluindo Churn e Castle Rock. Meu interesse inicial no filme foi por causa de dois fatores: o local do filme de Marblehead em minha cidade natal e o fato de que minha avó Lizzette M. Woodfin foi contratada como substituta de Mary Pickford durante as filmagens de várias cenas, incluindo a " cena do penhasco ". Ambas as mulheres eram pequenas em estatura e tanto meu pai quanto minha avó relataram o fato de que ela era uma substituta de costas para a câmera para a cena do penhasco como parte do set de filmagens de Chiefton. Eu só queria contar essa história para futuros historiadores e fãs de cinema. O filme em si minha cópia do DVD é um pouco pobre é muito bem feito com muita ação e atuação expressiva, incluindo várias cenas em que Miss Pickford retrata uma caracterização mulher forte. Eu gostei e gostaria de ter uma cópia melhor dele, embora eu não tenha certeza se existe, como eu já vi em vários sites de filmes, que as cópias restantes estão escuras por causa da deterioração. Um filme muito legal do gênero mudo com muita ação!</t>
  </si>
  <si>
    <t>Contém pequenos spoilers É interessante como Anthony Mann usa James Stewart aqui. Stewart é, naturalmente, lembrado por muitos como George Bailey de Frank Capras "É uma vida maravilhosa", por isso é fácil encontrar paralelos entre os dois filmes. Em "Its a Wonderful Life", Bailey consegue ver o mundo como teria sido se ele nunca tivesse nascido. Em "The Far Country", Stewarts Jeff Webster, por não se envolver para ajudar a ninguém, exceto a si mesmo, consegue ver essencialmente a mesma coisa: um mundo em que ele para todos os assuntos práticos não existe. Não se envolvendo e tentando não Para se preocupar com alguém, Webster é forçado a ver aqueles por quem ele não pode ajudar, mas se machuca, empurra, e até mata, enquanto ele fica parado e não faz nada. Isso lembra o espectador de George Bailey assistindo a um mundo que virou de cabeça para baixo, porque ele também decidiu não se envolver por nunca ter nascido. Ambos os filmes terminam com a mesma imagem - um close-up de um sino tocando. Ao girar em torno de sua filosofia de não envolvimento, Stewart, ao que parece, ganhou suas "asas".</t>
  </si>
  <si>
    <t>são destaques deste recurso de 1917. O Orgulho do Clã conta a história de uma jovem que se torna clã chefe depois que seu pai morre. Numa ilha ao largo da costa da Escócia, os aldeões vivem as vidas simples dos "pescadores". Minha cópia é muito escura e, às vezes, difícil de ler, mas o filme possui um cenário deslumbrante do oceano, e o trabalho de câmera em barcos é esplêndido. Maurice Tourneur dirigiu Pickford neste filme agradável. Pickford já era uma grande estrela em 1917, e este filme parece ter sido escrito só para ela: jovem corajosa é bem sucedida em desgraça. O chicote de Pickford que chicoteia aldeões preguiçosos para a igreja é muito engraçado. E as cenas finais no navio afundando são muito bem feitas. Não é um ótimo filme de Picford, mas ainda vale a pena ver. Matt Moore Pickford era casado com seu irmão, Owen Moore é o interesse amoroso, e é bom como o rapaz da ilha. Leatrice Joy é uma das aldeãs, mas também não consegui localizá-la. Minha cópia intercala muitos sinos e gongos e adiciona uma sensação estranha quando os sinos de alerta da aldeia são tocados. Muito efetivo.</t>
  </si>
  <si>
    <t>Eu realmente queria gostar desse filme e não acho que fiquei muito desapontado. Sendo um professor de História Americana, eu senti uma obrigação, quase, de ver esse filme e, no que diz respeito à história, não foi ruim. Claro que houve alguns erros aqui e ali, especialmente com a linha do tempo - o filme só pareceu durar alguns meses ou talvez um ano - não mais de seis anos de luta real, mas o espírito geral do filme e as sequências de batalha foram excelente. Infelizmente, o filme TAMBÉM incluiu uma subtrama bem sem sentido envolvendo um romance difícil de acreditar entre um patriota pobre e um legalista rico. Na maior parte do tempo, isso realmente serviu para distrair o enredo geral e pareceu "colado" - como um dispositivo de enredo em vez de um verdadeiro romance de honestidade para o bem. Na verdade, tanto do romance se resumia ao clichê estúpido de "amor à primeira vista", era meio chato quanto mais eu penso sobre isso. No entanto, apesar desse romance, o filme é realmente interessante e inspirador. Além disso, em muitos aspectos, parece que o filme mais tarde, O PATRIOTA, foi copiado deste filme de Griffith !!! Ambos os filmes seguiram as façanhas de um líder maligno lutando pelos britânicos e usando táticas horríveis e malvadas contra os civis - e ambos tendo a intenção secreta de usar isso como um "trampolim" para começar sua própria nação na América !!! A única grande diferença é que esse filme é ambientado no Norte e o PATRIOT estava nas Carolinas. Com certeza teria sido bom se Mel Gibson e o resto tivessem reconhecido sua dívida com D. W. Griffith pelas idéias da história. Não parece tão provável que as duas histórias tenham sido criadas independentemente umas das outras. - Apesar de eu gostar desse filme e de outros filmes de Griffiths, ele merece mais uma vez "queimar no inferno" por ter atores brancos retratando todos os servos negros no filme! Esta é uma coisa doentia e intolerante que Griffith fez em muitos de seus filmes - especialmente em NASCIMENTO DE UMA NAÇÃO. Eu tenho que pensar sobre isso e a forma como ele retrata os Blacks que ele era OK com a escravidão e era um grande apologista desta "instituição singular", não fique bravo comigo - isso é como sarcasmo.</t>
  </si>
  <si>
    <t>Eu esperei até o dia 4 de julho para escrever isso porque. . . bem . . . porque parece bom fazê-lo neste dia. Em 1924 D.W. Griffith precisava de um sucesso, ele não tinha um grande problema desde os ÓRFÃOS DA TEMPESTADE DE 1921. Ele vinha trabalhando firmemente desde então, mas seus filmes tinham sido menores no escopo e não conseguiram acertar o público com o público. Ele estava planejando um filme sobre Patrick Henry quando foi contatado por membros do DAR das Filhas da Revolução Americana, que perguntaram se ele poderia expandir suas idéias para abranger mais a Revolução Americana. Este filme é o resultado. Quando ele terminou, ele teve uma aula de história de 14 tambores e não havia nenhum traço de Patrick Henry em lugar nenhum. Todos conhecemos a história da Guerra Revolucionária, mas Griffith lançou uma história de amor com o agricultor Patriot Nathan Neil Hamilton se apaixonando por Tory. a aristocrata Nancy Montague Carol Dempster, uma protagonista de Griffith por muitos anos. Complicar as coisas é o fato de que o pai de Nancys odeia Nathan. . . bem, não apenas Nathan, ele odeia todos os rebeldes. Não ajuda em nada quando, durante uma escaramuça nas ruas de Lexington, alguém empurra o braço de Nathan fazendo com que ele descarregue sua arma e acidentalmente feri o pai de Nancys! Paralelando a história de amor é a história quase verdadeira, mas parcialmente embelezada do Capitão Walter Butler Lionel Barrymore um oficial britânico renegado que sente que não deve lealdade a ninguém. Com milhares de indianos formando as Seis Nações do seu lado, ele espera esmagar os colonos e tornar-se monarca de seu próprio império. Parcerias com o Nascimento de uma nação de 1915 são inevitáveis. A família Montague poderia muito bem ser os Cameron do filme anterior, enquanto Nathan poderia fazer parte da família Stoneman. A sequência da Batalha de Bunker Hill é encenada de forma muito semelhante a uma cena em NASCIMENTO DE UMA NAÇÃO com o exército atacante, neste caso os Casacas Vermelhas, invadindo uma trincheira repleta de Patriotas. A única coisa que falta é Henry Walthall cobrando a Terra de Nenhum Homem para enfiar uma bandeira no cano de um canhão. Por incrível que pareça, as cenas de batalha na América parecem não ter a energia das cenas de batalha no NASCIMENTO e não atraem a audiência. Algo está claramente ausente. Não é escopo, G.W. O trabalho da câmera de Billy Bitzers é muito bom. Talvez o que esteja faltando seja. . . ouso dizer isso. . . sinceridade? A brutalidade do capitão Butler e seus homens é bem sublinhada, embora muito do que acontece em tiro longo ou fora da tela. Não espere que qualquer cabeça seja cortada em close-up como vimos em INTOLERANCE 1916. Em uma cena Mordomo em segundo lugar no comando, o Capitão Hare Louis Wolhiem arranca os olhos de um colono cativo. Nós vemos apenas o começo da ação, enquanto o restante a câmera foca no rosto de Lebres, como ele obviamente se diverte fazendo isso. Lionel trabalhava com Griffith desde 1912. Conta-se que ele se aproximou de Griffith para trabalhar e D. W., conhecendo a reputação de sua famosa família, disse: "Eu não estou contratando atores de teatro". ao que Lionel respondeu "E eu não sou nada disso, senhor!" Ele faz um vilão muito bom e bastante crível. Louis Wolhiem apareceu com o irmão mais velho de Lionel, John, três vezes; em SHERLOCK HOLMES e DR. JEKYLL E SR. HYDE, ambos de 1920 e mais tarde, em O TEMPESTA 1927. Como o Capitão Hare, seus olhos selvagens e cabelos despenteados não apenas o marcam como um vilão, mas também fazem você pensar que ele é muito louco.Neil Hamilton depois comentou que a América era sua primeira vez a cavalo. e "eu estava com medo da morte". Ele esconde seu descontentamento muito bem e nós podemos acreditar que ele era bastante equestre quando o tiroteio acabou. O Sr. Griffith estava muito apaixonado por Carol Dempster e, em certo momento, pediu-lhe que se casasse com ele. Ela se recusou e logo deixou sua empresa de ações, após o que seu status de estrela gradualmente diminuiu. Falando de cavalos, um momento acidentalmente divertido que tinha que ser unscrted veio durante a representação do passeio de Paul Reveres. Ele monta seu cavalo na varanda da frente de uma família para anunciar "às armas! Os regulares estão chegando!" mas enquanto ele tenta sair, o cavalo não pode negociar os passos para trás e tropeça derramando seu cavaleiro no chão! Estou espantado Griffith não fez outro take.So é a América um clássico? SIM! Não espere para julho 4th para ver, é agradável a qualquer momento.</t>
  </si>
  <si>
    <t>História lenta, mas lindamente montada da revolução americana. A narração de histórias de Griffith parece muito menos pesada do que em seus épicos históricos anteriores e seu trabalho tableau é totalmente integrado à ação. Lionel Barrymore é um porco absoluto, Neil Hamilton é pobre mas arrojado e Carol Dempster é ... bem, Carol Dempster é a maior parte do que está errado com Griffith nesse período, mas ela não aparece o suficiente para diminuir o ritmo e o drama. Note que as curiosidades para este filme dizem que ele veio originalmente em pouco mais de 2 horas quando lançado pela primeira vez, mas que não existe nenhum corte com mais de 90 minutos. No entanto, o lançamento de DVD foi apresentado a uma taxa de fps mais lenta que aumenta a tensão e o traz de volta a um pouco mais de duas horas. Muito melhor em termos de contar histórias do que versões de som, como o PATRIOT. Embora não seja bem na liga de Griffiths, como WAY DOWN EAST e BROKEN BLOSSOMS, uma maneira excelente de passar algumas horas.</t>
  </si>
  <si>
    <t>Esta cópia divertida de "Desejo de Morte" estrela a excepcional gostosa e bem-dotada morena suprema Karin Mani como Billie Clark, uma lutadora de artes marciais de primeira linha e uma mulher que destrói a tripulação que abre um gigantesco tambor de dez galões de chupock chocante e feroz -Um assaltante, violadores, traficantes de drogas e membros de gangues de rua depois que alguns criminosos de baixa qualidade atacam seus amados pais. A incrivelmente voluptuosa Sra. Mani afunda seus dentes em sua vigorosa parte de pinto durona com um jeito vitorioso e animado, batendo em sujeitos contagiantes com sua alegria contagiante e mostrando seu corpo gostoso de fumar em algumas cenas de nudez totalmente gratuitas, mas muito apreciadas. Infelizmente, Mani possui uma voz áspera e ríspida que irrita os mármores, é um assassinato nos ouvidos. Meu momento favorito em relação a Manis, quando ela fala duvidosamente, quando ela brinca: "Não mexa com garotas no parque; isso não é legal!" depois de espancar alguns hooligans detestáveis. A deliciosa Karins, no papel subseqüente do filme, foi em "Avenging Angel", na qual ela faz uma cena de nudez totalmente frontal, mas não tem linhas. Os filmes apresentam a sequência sensacionalmente mais vulgar quando Mani é encarcerada brevemente por desprezo por acusações judiciais e mostra seu material consideravelmente substancial em uma cena de chuveiro de prisão em grupo. Claro, Manis companheiro de celular lésbica lasciva tenta seduzi-la apenas para ter seus avanços indesejados rejeitados com uma surra severa! Estranhamente, a lésbica perdoa Mani e se torna sua melhor amiga enquanto está atrás das grades. Dado um tiro extra de galvanização no braço vigorosamente robusto de direção de Edward Victors, uma pontuação de rock funky, cativante por um jogo se mancando, um ritmo rápido, inúmeras cenas de luta empolgantes e a fotografia corajosa de Howard Anderson III, essa experiência de exploração imensamente agradável é essencial para os fãs mais fanáticos do cinema de baixo orçamento.</t>
  </si>
  <si>
    <t>Ação e Aventura.Billie Clark tem vinte anos, é muito bonita e sem nenhum cuidado no mundo, até que uma brutal gangue de rua viola sua vida, e ela se transforma em uma ALÉIA CAT querendo se vingar! Quando a gangue ataca a casa de seus avós e seu carro, Billie usa sua destreza na faixa preta para combatê-los. Mas ao mesmo tempo ela ganha seu ódio, e ela e seus avós são marcados por vingança. Quando seus avós perdem suas vidas para os brutais brutais. Billie se torna como uma gata perseguindo sua presa - e nenhuma prisão, força policial, namorado ou juiz corrupto pode atrapalhar suas garras vingadoras. Ela é um esquadrão de uma mulher vigilante, uma rainha das artes marciais, uma rachadura sem misericórdia. Shes the ALLEY CAT.Assista ao final dramático contra o líder da gangue! Rated R for Nudez e Violência, Outros Filmes com Karin Mani: Atriz - filmografia, Avenging Angel 1985 .... Janie Soon Lee, "De Aqui à Eternidade" 1979 mini Série de TV .... Tawny, Filmografia como: Atriz, Duplos - filmografia, Avenging Angel 1985 stuntsP.S. Ela deveria ter sido Catwoman no filme Batman!</t>
  </si>
  <si>
    <t>Tom e Butch Cat lutam pela captura de Jerry Mouse porque aquele que não pega Jerry é expulso. Os dois gatos se vestem com roupas de mestre para se disfarçar e deixa o outro tê-lo! Confuso, Tom e Butch chutam a traseira do seu mestre e todos os três são expulsos.</t>
  </si>
  <si>
    <t>"Um rato na casa" é um cartoon muito clássico de Tom &amp; Jerry, fiel à sua tradição, mas com piadas próprias. É histérica, hilária, muito divertida e divertida. Obras de arte também são de boa qualidade. Este curta não é apenas sobre Tom tentando pegar Jerry. Butch mora na mesma casa e está tentando pegar o rato também, porque só vai haver um gato nesta casa pela manhã - e esse é o gato que pega o rato. - Se você me perguntar, existem muitas piadas engraçadas neste desenho animado. O mais engraçado para mim é, por exemplo, quando Mammy Two Shoes vê os dois gatos dormindo e diz sarcasticamente “Estou contente por você estar gostando da sesta” e que ela espera que eles fiquem satisfeitos porque ela não está fazendo os dois gatos suspirarem. Outra piada engraçada é quando Tom se disfarça de Mammy Two Shoes e bate Butch com uma frigideira e Butch faz o mesmo truque para Tom. É claro que, mais engraçado que isso, é quando o verdadeiro Mammy Two Shoes aparece e ambos são burros! os gatos pensam que eles estão se vendo disfarçados de Mammy e então os dois a atacam na "traseira" - lol. Naturalmente que ela fica brava e uma vez que ela fica brava, ela não é alguém para mexer. Mas mesmo Jerry não ganha desta vez, porque ele é expulso por ela também.</t>
  </si>
  <si>
    <t>Esta história é familiar nos cartoons de longa data de Tom e Jerry, especialmente na década de 1940, a única diferença é que dois gatos em vez de um são ameaçados de serem despejados se não pegarem o rato Jerry. Tom tem um amigo sem nome "Butch?" vivendo na casa com ele, então isso realmente perturba "Mammy Two Shoes" que não podem acreditar que eles têm um rato apesar de dois gatos na casa. De qualquer forma, aquele que pega Jerry pode ficar enquanto o outro pega a bota, então a competição Apesar de seu território familiar, eu ainda gostava disso porque o desenho tinha visuais originais suficientes para fazer entretenimento. Você não só tinha os gatos competindo contra cada um, mas Jerry na equação também, então havia gags suficientes para recomendar definitivamente se você fosse um fã de Tom e Jerry.</t>
  </si>
  <si>
    <t>Este foi um filme engraçado estúpido .. Cheech e Chong são os caras mais desperdiçados de sempre ... eu classifico este filme como um 7 .. mas se você gostar deste então vá ver Jay e Silentbob! Há mais engraçado e mais louco. Agora Cheech é uma lotação trabalhando em filmes infantis ..... onde chong?</t>
  </si>
  <si>
    <t>Meu comentário teria sido adicionado à seção RELEASE DATE, mas não consegui encontrar um lugar para isso. Fiquei realmente surpreso ao ver que esse filme foi lançado nos Estados Unidos em fevereiro de 1955. Eu o vi em um teatro de "primeira execução" em Washington, DC em março de 1958. Gostaria de saber se foi relançado ou algum problema ? Na minha opinião, este filme é muito leve entretenimento, mas tem alguns personagens clássicos. John McIntyre faz um bom trabalho como juiz / empresário / ladrão corrupto. Walter Brennan faz basicamente o mesmo papel que ele fez em Red River anos antes. E, na minha opinião, James Stewart dá um desempenho tão bom quanto ele já fez. Eu vi esse filme meia dúzia de vezes ou mais, e nunca me canso de ver partes dele novamente. A fotografia e a paisagem são esplêndidas e oferecem uma quantidade notável de entretenimento em uma hora e trinta e seis minutos.</t>
  </si>
  <si>
    <t>SPOILERSA meu amigo disse que NEXT MOVIE foi o melhor filme de Cheech e Chong e fez de tudo para me emprestar e THE BLUES BROTHERS. NEXT MOVIE não tem enredo, não tem ritmo, realmente não tem nada do que define um filme ... mas é engraçado. E para o que vale a pena, Cheech e Chong mostram um pouco de coração. Bem, neste pequeno parágrafo eu coloquei na trama, mas sendo que quatro quintos do filme, nada acontece que normalmente começaria uma história. Só vou dizer que aparece a prima de Cheech. Não houve outro momento mais engraçado quando Chong fez Cheech beber o xixi duas vezes? E o galo? Foi a primeira aparição do filme de Pee-Wee Hermans? Você teria que assistir ao filme para se divertir. Eu não acho que o NEXT MOVIE tenha bolas fortes o suficiente para torná-lo incrível, mas o filme tem coração e hey, meu amigo me empresta, então fica um 7.</t>
  </si>
  <si>
    <t>Ok, escusado será dizer que este filme só vai apelar para um determinado público; ou seja, stoners e pessoas afins. Dito isto, se você é uma dessas pessoas acima mencionadas, este filme é uma obrigação. Na verdade, acho que deveria ser obrigatório que as lojas especializadas vendessem uma cópia para quem comprasse o primeiro bongo. O que Monty Pythons Holy Grail é para geeks e nerds, assim é este filme para os maconheiros. Eu vi este filme pela primeira vez há 10 anos, e ainda me arrepio toda vez que assisto. As piadas ridicularizam perfeitamente o estilo de vida dos maconheiros, muito melhor do que as imitações do último dia, como a tentativa meio-cozida. Não há, por assim dizer, um enredo; o filme é mais uma coleção de várias esquetes; enquanto os protagonistas dos filmes vagam por Los Angeles em sua lendária neblina. Apesar disso, o filme tem uma excelente sensação de ritmo e não se arrasta de todo. Muitas pessoas citam Up In Smoke como C &amp; Cs melhor trabalho, mas eu teria que dizer que o próximo filme é superior.So se você estiver no clima por uma hora e meia de risos de barriga, acender, sintonizar e deixar sua mente flutuar = Ah, e TOMMY CHONG GRÁTIS!</t>
  </si>
  <si>
    <t>Isso faz com que os piadas funnistas de todos os filmes de Cheech &amp; Chong. É o primeiro que eu vi com esses caras. Eu achei muito bom. Meu pai realmente me recomendou para obtê-lo. Que ótimo modelo, e minha avó realmente comprou para mim, sabendo o que era. Que família eu tenho. Bem, este filme é muito bom e ótimo para alugar quando você quer ver um bom clássico. Devo avisá-lo, porém, isso não é engraçado. Tem seus momentos, mas não é tão engraçado quanto Theres Something About Mary. Confira de qualquer maneira. Tenho certeza que você vai rir. A menos que você seja um ativista antidrogas ou algo assim.</t>
  </si>
  <si>
    <t>Só a sequência de abertura vale o custo da admissão, enquanto Cheech e Chong arrastam aquela grande lata de lixo pelo estacionamento, cheia de gás. "Dont Spill it Man!", Coisas hilárias. E então, como o enredo segue, você está em um pedaço de um passeio. Eu assisti esse filme recentemente e ele se mantém, sendo tão engraçado em cada exibição. Confira.</t>
  </si>
  <si>
    <t>O melhor filme Cheech &amp; Chong até agora !! De todos os Cheech e Chong isto é o mais certo até agora. Acho que já os vi pelo menos doze vezes, e amo todos eles. Mas isso é definitivamente o melhor. Comparado com os outros, este cobre muitos temas e dá muitas risadas boas. Parte dos textos ainda fazem parte da nossa língua hoje, depois de 25 anos. Espero que um dia eles possam fazer outro, porque ainda são grandes comediantes. Eu ouvi que eles estão escrevendo um novo roteiro, então quem sabe ... Eu acho que esses caras são os únicos que conseguiram fazer filmes decentes neste gênero. Eu me pergunto se John Ashcroft já assistiu a um deles ...</t>
  </si>
  <si>
    <t>Eu sou fã de C &amp; C, voltando aos seus discos, e gostei desse filme, mas em certo ponto em meados da década de 1980 na televisão a cabo em San Jose, Califórnia, foi exibido com um enredo alternativo que destruiu o ponto inteiro do filme. . Todas as referências à maconha foram substituídas por "diamantes". A bolsa que "Red" cai para Chong tem diamantes em vez de maconha, mas a conversa continua a mesma "... vale ~ $ 3000 / lb". Há também uma subtrama em que clipes de alienígenas em um navio foram adicionados observando C &amp; C, e conversando sobre como obter os diamantes. No final, em vez de "coque espacial", é outra coisa. Não tenho certeza quem criou esta versão, mas foi horrível, e óbvio que eles estavam tentando torná-lo familiar / criança amigável. Teria sido melhor se essa rede não tivesse sido transmitida.</t>
  </si>
  <si>
    <t>Este filme é divertido de assistir, não tem muito de um enredo bem, não há um enredo, mas há boas piadas e situações que você vai rir. O enredo básico é Cheech está tentando ter um bom encontro, enquanto Chong está festejando com Cheechs primo Eles fumam droga, vão em uma loja de música, um salão de massagem, um clube de comédia, e até mesmo entrar em alguém que eles nem conhecem! R avaliado</t>
  </si>
  <si>
    <t>E lhe direi por que: quem decidiu editar este filme para torná-lo adequado para a televisão foi muito mal aconselhado. TUDO SOBRE DROGAS É CORTADO E COBERTO !!! Como eles fazem isso, você pode perguntar? Bem, eles não fazem muito bem, com certeza. De qualquer forma, em vez da maconha que Cheech e Chong deveriam ter em sua posse, dizem que eles têm diamantes! Ainda assim, os personagens andam em uma névoa de fumaça de maconha apedrejando os outros ao longo do caminho sem qualquer explicação!</t>
  </si>
  <si>
    <t>Uma brincadeira típica através da realidade Cheech e Chongs que inclui drogas, canto, mais drogas, carros e dirigir, ainda mais drogas, Pee Wee, alienígenas, gasolina, lavanderia, stand up comedy, surpreendentemente mais drogas e SPACE COKE !!. Não é tão coerente ou plausível quanto Up in Smoke, mas ainda é incrivelmente engraçado, sem se tornar tão estranho quanto Nice Dreams. Há algumas cenas clássicas, que incluem a cena de abertura onde eles pegam gasolina para o carro e a direção para o trabalho. Também é engraçado a música Cheechs mexicana-americana e Chongs, que segue a música. Outra cena notável é a cena do escritório de bem-estar com a máquina de sons humanos de Jones, da série Academia de Polícia, e o velho homem sorridente. Tudo somado, este é um ótimo acompanhamento até Up in Smoke e é bastante assistível quando sóbrio ou não.-Celluloid Rehab</t>
  </si>
  <si>
    <t>Cheech &amp; Chongs Next Movie 1980 foi o segundo filme a estrelar a dupla de Cheech Marin e Tommy Chong. Os adoráveis ​​fumantes queimados são agora companheiros de quarto. Eles moram em um prédio condenado à procura de maneiras de ganhar mais fumaça e ficar deitado o dia todo. Mas Cheech é o "responsável". Ele tem um emprego e uma namorada estável. Um dia, Cheech quer ficar louco, então ele tenta tirar Chong da casa. Outro problema surge também, Cheechs irmão "Red" Cheech é outro papel na cidade e quer ficar com ele. Firguring que ele poderia matar dois pássaros com uma pedra, Cheech peões Chong fora e Red. Em que tipo de aventuras Chong e Red entrarão? Cheech vai pegar sua aberração? Quanto tempo vai Chong sem fumaça? Apenas assista CHEECH &amp; CHONGS NEXT MOVIE para descobrir !! Tommy Chong assume os reinos de direção para a continuação. Ele recebeu alguma experiência quando fez algum trabalho sem créditos no UP IN SMOKE. Engraçado, mas não tão bom quanto o primeiro filme. Mas os fãs de Cheech e Chong vão gostar. Seguido por NICE DREAMS.Recommended.</t>
  </si>
  <si>
    <t>Cowboys James Stewart e Walter Brennan levam seu rebanho de Seattle para o Alasca e para o Canadá para fazer uma reclamação. Uma vez lá, eles têm que lidar com a empresária sedutora e safada Ruth Roman e com o vilão James McIntire. John Wayne pode falar mais sobre o assunto, mas seu bom amigo Stewart também fez alguns excelentes faraós , alguns com o grande diretor Anthony Mann. Sinceramente, eu levo isso, com suas sequências de ação robustas e melodrama excelente, sobre o Norte para o Alasca qualquer dia! O Far-Country apresenta algumas paisagens de tirar o fôlego e cinematografia que definitivamente deveriam ter sido filmadas em widescreen.Além disso, há um forte apoio do sempre confiável Brennan, romano que é ótimo, o incrivelmente fofo Corrine Calvet, e James McIntire, que interpreta um dos meus tipos favoritos de vilão, o tipo que não se leva muito a sério. Isso daria uma ótima conta dupla com outro Mann altamente recomendado. Stewart noroeste set-western, curva do rio.</t>
  </si>
  <si>
    <t>Sophmoric este filme é. Mas é engraçado como todos saem. Ele mostra a "mentalidade do vestiário dos garotos" sendo jogada pelo "outro lado". É bom ver essas marés viradas e como elas são bobas. Mas isso provavelmente não é novidade para a maioria das mulheres, porque basta perguntar a uma delas, "elas já ouviram antes". Assista a um grupo pequeno ou grupo de gêneros mistos e 97,3% da sala vai rir por 2 horas seguidas. E os outros 2,7% ... você pode realmente agradar a eles?</t>
  </si>
  <si>
    <t>Depois de ver "chicoteado" em uma seleção de distribuidores no AFM na outra noite, eu tenho que dizer que fiquei completamente impressionado. A audiência estava rindo todo o tempo. Infelizmente, todos os territórios já foram vendidos, então eu não tive a oportunidade de comprar o filme, mas realmente acredito que será um grande sucesso tanto no mercado interno quanto no exterior. Concordo com o comentário de que "Whipped" não deve ser lançado como um "Sex and the City", principalmente porque ao contrário de "Sex and the City", "Whipped" é uma sátira sobre namoro que nunca se leva muito a sério. "Whipped" zomba dos relacionamentos de uma maneira que a maioria das comédias sexuais não ousa. Além disso, o filme que eu exibi no AFM tinha mais um enredo e uma história do que "Swingers", "Clerks" e "Sex and the City" combinados. "Whipped" nunca diminuiu a velocidade e proporcionou ao público uma comédia ininterrupta. As performances de Amanda Peet e do resto do elenco eram todas sólidas, o que só tornou o filme mais impressionante considerando o orçamento.</t>
  </si>
  <si>
    <t>Este filme foi histérico. Eu não ri tanto assim há muito tempo. Quer dizer, não é "boa vontade de caçar", mas deveria ser? Eu realmente entrei na seleção avançada esperando muito menos e fiquei agradavelmente surpreso. A comédia bate forte e é bastante constante. Amanda Peet é quente e incrível. Todo o público que eu exibia parecia estar gostando do filme tanto quanto eu.</t>
  </si>
  <si>
    <t>UM DEVE VER! Eu vi WHIPPED em uma seleção de imprensa e foi hilário. Estavam falando risos sem parar. Isso faz com que ALGUMA COISA pareça um drama sinuoso. Amanda Peet grita qualidade de estrela com sua combinação vencedora de beleza, inteligência e habilidade de atuação séria. Peter Cohen, o diretor, fez um filme de vanguarda que mostra a essência dos egos mens no mundo dos encontros urbanos. Para toda a sua comédia, Whipped sucede com sua inteligência. Que é tão raro para um diretor pela primeira vez, especialmente com uma comédia romântica. Ele é um grande talento. Judah Domke, Brian Van Holt, Jonathan Abrahams e Zorie Barber completam o elenco com profundidade e performances muito fortes como os homens ladys. Você tem que ver esses caras irem trabalhar e serem pegos na web de Peets. Confira o trailer em whipped.com, vale a pena o download de 3 minutos.</t>
  </si>
  <si>
    <t>Peter M. Cohen tem uma sátira vencedora no jogo de acasalamento, torcida e virada do avesso. A crítica crítica do filme nas publicações da mídia como "ofensiva" e "atrevida" serve apenas para ressaltar sua intensidade como uma dissecação refrescante e concentrada das buscas e paixões sexuais das pessoas. É na tradição do que eu chamo de sátira "baseada na realidade" seguindo os passos de "Na Companhia dos Homens", "Perseguindo Amy", "Seus Amigos e Vizinhos" e "Duas Garotas e um Cara". O diálogo de Cohens é hilário e fiquei intrigado com a facilidade com que ele captou o ritmo real das conversas de hoje. Brian Van Holt, Zorie Barber e Jonathan Abrahams são três predadores distintos, obcecados por sexo que, juntamente com o papel de seu amigo recém-casado, soberbamente interpretado por Judah Domke, são virados de cabeça para baixo por uma predadora Amanda Peet. Sob a superfície satírica esconde-se uma comédia romântica muito mais satisfatória do que a maioria dos produtos de estúdio revestidos de açúcar.</t>
  </si>
  <si>
    <t>Eu não esperava muito disso, mas tenho que admitir que estava rolando no chão, rindo algumas vezes durante este filme. Se você não estiver ofendido nos primeiros dez minutos, isso pode ser um filme para você. Ditto, se você é do tipo que gostaria de assistir Amanda Peet embaralhando os cartões por uma hora e meia. Certamente não é um trabalho de comédia importante, mas dada a gênese indy de baixo orçamento isso é magistral. Para nivelar o campo de jogo para comparação, imagine todos os filmes de estúdio com seus orçamentos reduzidos por um fator de 100 ou mais e veja o que você ganha! Muitos elogios para Peter Cohen e sua rede para ver isso. Estou ansioso para o seu próximo esforço.</t>
  </si>
  <si>
    <t>Este filme é hilário! Eu assisti com meu amigo e só tivemos que vê-lo novamente. Este filme não é para vocês frequentadores do cinema que assistirão apenas aos filmes indicados ao Oscar, vocês sabem quem você é. Eu não vou recapitulá-lo porque você já viu isso de todos os outros reviews. "Whipped" é um light-hearted comédia que me fez rir por toda parte. Ele não se leva muito a sério e deve ser visto com seus amigos, não com sua namorada. Não vai ganhar nenhum prêmio, mas tem que ser observado para ser apreciado. É verdade que algumas das piadas são humor de banheiro, mas isso não é necessariamente uma coisa ruim. Todo mundo pode usar algumas vezes, às vezes. Algumas pessoas precisam se iluminar e ver "Chicoteado" pelo que é, e não pelo que não é.</t>
  </si>
  <si>
    <t>Eu não ri tanto assim por um filme em muito tempo. O lixo que Hollywood tem colocado ultimamente me leva a uma parede! Este foi definitivamente fresco e espirituoso. Se você olhar para os números demográficos das classificações, apenas algumas mulheres votaram! Eu não quero estragar o filme para você, mas tenho certeza de que todo cara que viu isso correu para seus computadores para avaliá-lo e deu-lhe uma pontuação baixa, por quê? Porque o filme coloca os homens em seu lugar, é por isso. Se mais mulheres votarem neste filme por causa de seu valor real de humor e não porque ele é prejudicial para os homens ... pode facilmente ser um filme com classificação "7"!</t>
  </si>
  <si>
    <t>Uma perspectiva hilariante e perspicaz do mundo do namoro é retratada nesta comédia da primeira vez do escritor / diretor Peter M. Cohen. A história se desenrola quando os quatro protagonistas masculinos se reúnem semanalmente no restaurante local para conferir seus problemas de namoro. Conhecemos Brad: um playboy de boa aparência, de parede, de raciocínio rápido e língua afiada; Zeek: um escritor sensível e cínico; Jonathan: um cara sexualmente perplexo com uma afinidade por cremes e masturbação; e Eric: o cara casado, que preza seus encontros semanais com seus amigos solteiros na esperança de alguma iluminação para sua existência casada e entediante. Os ensaios e atribulações do single mens vive em Nova York são divertidamente expressos, espelhando a de Sex in the City e a nova comédia da HBO, The Mind of Married Man, e trazem uma luz astuta às fraudes. A história dá uma reviravolta quando os três singletons se encontram com Mia - tocada por Amanda Peet - e todos se apaixonam por ela. Ela seduz cada um com sua incrível capacidade de se adaptar às personalidades que exibem. Quando eles percebem que todos se conheceram e se apaixonaram pela mesma mulher, eles a escolheram por causa de sua amizade. Chicoteado é um retrato realista do mundo do namoro, que os críticos não conseguiram reconhecer. Em linguagem simples, eles perderam o ponto. Os protagonistas daqui são caricaturas de pessoas reais. Os exageros são histéricos, misturando sátira e humildade, e não devem ser levados tão a sério quanto os críticos sugerem o menosprezo. Veja este filme, você vai rir do começo ao fim.</t>
  </si>
  <si>
    <t>Eu nunca tinha ouvido falar deste filme até que me deparei com ele por acidente ao navegar pelo IMDB. Eu vi que tinha conseguido muitas críticas terríveis contendo palavrões muito coloridos sobre o quanto ele stunk. Claro que isso significava que eu tinha que ver. Fiquei agradavelmente surpreso como Whipped é realmente um bom filme. Eu assisti com um grupo de amigos e rimos mais do que tínhamos em muitas comédias elogiosas de Hollywood. Este é um filme independente e, como tal, retrata o seu sexo e namoro sem a fama habitual de Hollywood. Eu distintamente suspeito que a opinião dos povos deste filme dependerá muito de sua experiência da vida. Se você nunca namorou ou festejou muito você não vai conseguir este filme porque você não terá conhecido pessoas como esses personagens. Se você tiver, você vai reconhecer muitas das situações que retratam aqui de forma cômica. O final também foi bom, já que não retratava as mulheres como românticas viris, irreais e irreais, em contraste com muitos filmes de Hollywood.</t>
  </si>
  <si>
    <t>Como eu dirigi de Skagway, Alasca para Dawson City, Yukon um par de anos atrás e ficou impressionado com a paisagem, não posso deixar de desejar que este filme, embora tenha belas cores e vistas panorâmicas teria sido filmado no local real. Jasper nas Montanhas Rochosas canadenses é um lugar magnífico, mas ainda não é o lugar real onde o filme acontece. Quando a história se aproxima de Dawson, é quando eu sinto que Anthony Mann, que usava os locais ao ar livre tão bem, poderia ter feito o máximo se ele filmasse no lugar real. James Stewart aqui é novamente um homem lutando dentro de si, um lado dele não quer se envolver e ajudar as pessoas que o impedem de ganhar dinheiro, e o outro lado simplesmente não consegue desviar o olhar das pessoas sendo assassinadas. Ruth Roman é a mulher ambiciosa que não se importa com quem ela pisa, Corinne Calvet é a garota legal. Mann é excelente dirigindo os tiroteios, mas o ponto alto do filme é o quão bem ele faz nas cenas externas. Ele usa o ar livre tanto quanto pode e ele é ajudado pelo cenário de inverno, predominando o branco, como foi com os verdes em "The Naked Spur" e os marrons em "The Man From Laramie". Como todos os Mann-Stewarts, este é um western tradicional, com uma diferença na elaboração do personagem de Stewart que é mais complexo.</t>
  </si>
  <si>
    <t>A jovem e bonita Eva Hedy Lamarr se casa com um homem mais velho, Zvonimir Rogoz. Infelizmente ele não pode satisfazê-la sexualmente e ignora-a. Frustrada ela vai para casa e planeja se divorciar. Então, um dia, ela é magra mergulhando em um lago no meio da floresta. Seu cavalo galopa com suas roupas ... e ela corre atrás dele! Ela conhece o jovem e muito bonito Adam Aribert Mog. Eles fazem amor e ela percebe que este é o homem que ela quer.ENDER SPOILER !!!! Naturalmente, desde que isso foi feito em 1933, ela tem que ser punida por seu pecado, então isso leva a um final trágico. FIM DE FINANCIAMENTO DE ENCERRAMENTO !!!! Isto horrorizou as pessoas em 1933, mas é bastante doméstico pelos padrões de hoje. Lamarrs nua nadar não mostra nada e quando ela corre atrás do cavalo totalmente nu, é mostrada em tiro extremo ou é coberta por galhos e tal. Há apenas alguns tiros menores de seus seios. Além disso, quando ela faz sexo com Mog, nada é mostrado além do rosto, mas você a vê atingindo um orgasmo. Estas cenas foram consideradas bastante extremas em seu dia e foram completamente cortadas do lançamento americano. Agora, hoje eles estão de volta. Este filme passaria com um PG-13 facilmente agora. Episódios de choque de lado isso é apenas OK. É lindamente filmado e não há diálogo. Exceto pela partitura, isso poderia ser uma imagem silenciosa. Felizmente todos os atores são bons - Lamarr e Mog, especialmente, e eles são tão atraentes que apenas deixam você sem fôlego observando-os. Além disso, a sequência em que eles fazem amor é facilmente uma das seqüências mais bonitas que você já viu em um filme. As cenas com o simbolismo sexual que existem são infelizmente muito óbvias hoje em dia. Eu realmente comecei a rir durante um! Então, grande direção, imagens bonitas, atores atraentes, boa atuação por toda parte - mas eu não estava exatamente impressionada com isso. Eu encontrei o filme lento imagens belas não faz uma imagem para mim, um pouco aborrecido, óbvio, estático e teve um final negativo. Eu posso viver com o final, mas isso não desculpa os outros problemas que tive com ele. Também a sequência final é REALMENTE estranha - e fora do lugar. Então eu admiro este filme mais do que qualquer outra coisa. Foi bem feito e eu recomendaria mas com cuidado. Muitas pessoas parecem amar este filme, então estou em minoria. Use seu próprio julgamento.</t>
  </si>
  <si>
    <t>Esta imagem foi banida dos cinemas americanos em 1930 por causa da nudez de Hedy Lamarr, Eva Hermann, que causou todos os tipos de problemas entre as mulheres na década de 1930, mas não tanto para a população masculina. Esta história diz respeito a uma jovem chamada Eva Hermann que se casa com um homem mais velho e é levada ao limiar da noite de núpcias e o marido nunca consuma o casamento e se preocupa com todos os tipos de coisas muito mesquinhas, como sapatos e insetos assassinos. Eva deixa a casa dos maridos e mora com o pai e tenta explicar sua situação. Em um dia quente de verão, Eva dá uma volta em seu cavalo e decide nadar nua em um lago na floresta. Seu cavalo foge e ela corre atrás dele e é observada por um jovem que encontra suas roupas e as devolve para Eva. Essas duas pessoas se tornam muito familiarizadas e há um romance que começa a florescer. Há muitos problemas mais interessantes que surgem quando você vê esse filme até o fim. Desfrute de um ótimo filme clássico que foi um Shocker Film em 1933. Divirta-se.</t>
  </si>
  <si>
    <t>Em 1930, a Europa recebeu um grande choque quando Luis Bunuels LAge Dor foi libertado, causando uma rebelião em Paris quando foi exibido lá, resultando em ser banido por algo como mais de quarenta anos. Três anos depois, em 1933, quando a Europa superou o choque, foi mais uma vez ligado a Ekstase, uma sinfonia de amor. O filme estrelou uma jovem desconhecida atriz alemã chamada Hedwig Kiesler, que mais tarde mudaria seu nome para Hedy Lamarr, quando se mudou para a América para escapar da loucura de Adolf Hitler, como Eva, uma jovem noiva que acaba de se casar com um frio distante marido sem amor interpretado por Emil Jerman, apenas para descobrir que ela cometeu um grande erro. Um divórcio depois, Eva é livre e extravagante e está fora um dia, mergulhando em um lago, quando descobre que Adam, um jovem e bonito engenheiro interpretado por Aribert Mogwho, é uma verdadeira fantasia para ela e ela, ele. Depois de uma noite selvagem de paixão, o ex-marido de Evas aparece mais uma vez, na esperança de recuperar Eva, apenas para descobrir que agora ele tem um rival. Eu não vou estragar o que acontece. O diretor tcheco Gustav Machaty, que dirigiu a versão original de Madame X, é outra parábola da obsessão romântica, baseada no roteiro de Jacques Koerpel, Frantisek Horky &amp; Machaty, do romance de Robert Horky. A cinematografia aveludada dos filmes que me lembrou o fotógrafo Avant Garde, as fotos Man Rays da época, que faz um uso impressionista de luz e sombra, muito por Hans Androschin &amp; Jan Stallich. Os filmes de edição rápida são de Antonin Zelenka e a direção de arte dos filmes, que tem um visual exuberante e quase Art Déco, é de Bohumil Hes. Se eu tiver alguma peculiaridade sobre este filme, é a trilha sonora de Giuseppe Becce, que dá um toque exagerado e melodramático, que envelhece rapidamente certos temas repetem-se repetidas vezes, esgotando suas boas-vindas, rápido --- Tipo de como alguns de David inclina-se sobre o uso de certos temas musicais, especialmente em Lawrence Of Arabia e Dr.Zhivago. Alguns anos atrás, uma nova cópia restaurada era composta do melhor material fonte, reunido a partir de várias impressões existentes na Europa, restaurando-a ao que é possivelmente a versão mais próxima do que era originalmente antes do Vaticano condená-la como " decadente "sim, certo ... como a Igreja nunca fez nada de errado, e o escritório Hayes cortou-o em faixas, quando foi finalmente lançado nos EUA em 1936, em um corte aprovado" Hayes Office "da mesma forma. Diálogo mínimo em alemão com legendas em inglês, foi concebido para ser uma experiência principalmente visual. Não classificado, mas contém que infame cena de nudez skinny nu por Hedy Lamarr feito com bom gosto, lembre-se você e algumas sugestões de conteúdo sexual, o que dificilmente iria ganhar uma classificação de PG-13, hoje em dia. Vale a pena olhar se você tem algum interesse no início do cinema europeu, ou Avant Garde / Experimental cinema</t>
  </si>
  <si>
    <t>Eu acho que pelo menos algumas pessoas assistiram no dia 2 de setembro no TCM. Se você soubesse que Hedy teve que mudar seu nome para evitar ser associada a este filme quando veio para os Estados Unidos. Foi um grande escândalo e eu entendo que o lançamento original nos EUA foi tão cortado pelos censores que era praticamente ininteligível. . Eu assisti porque tinha acabado de assistir a um documentário sobre "mulheres ruins", atrizes do conselho de censura pré-filme dos EUA, criado no início dos anos 30. Parecia-me que eles se davam muito mais do que as fotos mais sensacionais de Hedys em "Ecstasy". Na verdade, Hedy parecia positivamente inocente nisso, pelos padrões de hoje, e foi bom ver sua beleza intocada. Foi um bom filme lírico para relaxar. Eu adorei o que era: um simples romance. Eu assisti-o após pré-gravá-lo durante uma manhã sem dormir. Eu adoraria ver a primeira versão lançada nos EUA para comparações.</t>
  </si>
  <si>
    <t>Este foi um filme muito ousado para o seu dia. Pode até ser descrito como pornografia soft-core para a era do silêncio. Era um talkie, mas o diálogo era extremamente limitado e em alemão. Ninguém precisava disso de qualquer maneira. O jovem 19 Hedy Lamarr fica preso em um casamento sem amor a um estereótipo obsessivo? Alemão e depois de um curto período de tempo em um casamento que aparentemente nunca foi consumado, volta para o pai dela. Em uma cena famosa e engraçada, ela decide ir nadar de madrugada quando seu cavalo é distraído por outro. Ela é então forçada a correr por um campo correndo atrás dela, enquanto ela deixa sua roupa no cavalo. Um engenheiro recupera seu cavalo e devolve sua roupa - depois de receber uma olhada. Eles se sentam por um tempo e, em um momento zen, ele a apresenta com uma flor com uma abelha sentada em cima. É aqui que ela pensa em sua lua de mel e nas ações do marido e de um inseto. Ela sabe que esse homem é diferente. Ela volta para casa e, eventualmente, procura nosso jovem e encontra o êxtase que lhe foi negado. Você pode usar sua imaginação aqui, mas a cabeça dele desaparece de vista e a vemos se contorcendo de prazer. Como ele nunca tirou a roupa, você pode imaginar ... Certamente, uma homenagem às mulheres pelo diretor Gustav Machatí, e um choque para o público de 1933. A única coisa que estraga esse filme lindamente filmado é a culpa excessiva e um final estranho.</t>
  </si>
  <si>
    <t>Eva Hedy Lamarr acaba de se casar com um homem mais velho e na lua de mel, ela percebe que seu marido não a deseja. Sua decepção com o casamento e a privação do amor faz Eva voltar para casa de seus pais em uma fazenda, deixando seu marido. Uma tarde, enquanto toma banho em um lago, seu cavalo escapa com suas roupas e um jovem trabalhador recupera e os devolve para Eva. Eles se apaixonam um pelo outro e se tornam amantes. Mais tarde, o marido sente falta dela e tenta levar Eva de volta para casa. Eva se recusa e a sorte leva o trio ao mesmo lugar, encerrando o caso de maneira trágica. Acabei de assistir "Extase" pela primeira vez, e a primeira observação que tenho é relativa à horrível qualidade do VHS lançado no Brasil pelo distribuidor brasileiro Video Network: o filme tem apenas 75 minutos de duração, e parece que Foram utilizados diferentes rolos de filme. Existem algumas partes totalmente danificadas e outras partes muito danificadas. Portanto, a beleza das imagens não é alcançada pelo telespectador brasileiro, se ele tiver a chance de encontrar este raríssimo VHS em locação ou venda. O filme é praticamente um filme mudo, a história é muito antiga e tem poucas linhas. Consequentemente, os personagens estão mal desenvolvidos. No entanto, este filme também é muito ousado, com a exposição de belos seios Hedy Lamarr e corpo gordo nu para os padrões atuais de beleza. Outro ponto fantástico é a poética e metafórica usada nas flores, simbolizando o intercurso entre Eva e seu amante. A maneira como o diretor conduz as cenas para mostrar as necessidades e privações de Eva é muito clara. O final não conclusivo também é muito incomum para um filme de 1933. Gostei deste filme, mas espero que um dia tenha a chance de ver uma versão restaurada de 87 minutos. Meu voto é oito.Title Brazil: "xtase" "Ecstasy"</t>
  </si>
  <si>
    <t>Primeiro, vamos tirar o "alvoroço" do caminho. Hedy Lamarr era considerada uma das mais bonitas das mulheres e os filmes eram um meio perfeito para muitos verem sua beleza na tela. Aqui temos Hedy como uma jovem novinha. -faced 20 anos de idade, falando em seu nativo Austrian.I comprou recentemente uma versão sem censura de 1990 deste clássico de 1932/3. Sim, vemos um breve close-up de Hedy nua da cintura para cima, mas embora ela filmou as cenas de natação e fugitivo cavalo nu , o diretor Gustav Machaty usa a capa de galhos, reflexos em poças, tiros médios e longos para mostrá-la assim nesta cena famosa; Então, não vá imaginar que há closes lascivos ou broches. Seu namorado, Pierre Nay mantém suas roupas em todos os momentos. Sim, bastante ousado para o seu dia, mas como ele parece inofensivo agora através dos olhos de 2003. Como outras avaliações aprendidas afirmaram isso. filme deve ser olhado para a imaginação, expressionismo e declarações alegóricas que faz com imagens de gotas de água formando uma ondulação na superfície de um pálido de água, maquinaria agrícola, paisagens etc. As cordas de som doce correm para a maioria das "Extases" comprimento e o filme tem uma "sensação" de uma transição entre o silêncio e o som em sua direção e conceito. O roteiro é altamente minimalista e econômico, a história sendo transmitida principalmente através de gestos faciais e corporais com apenas algumas palavras de fala alemã. pelos atores com legendas em inglês abaixo.Mesmo estas poucas palavras parecem quase supérfluas na veia lírica geral que atravessa o filme.Por muito simplesmente esta é a história de uma jovem que se casa com um homem muito mais velho por que nunca somos informados e o que é que Eva vê nele? Dinheiro ?, que é então preso em um casamento sem consumo e sem amor. Ela então retorna para seu pai ter deixado seu marido e seu pai tem que mentir para seu genro. Depois de um passeio em seu cavalo, Eva decide dar um mergulho no lustre e carrega suas roupas em sua sela de cavalos. No entanto, seu cavalo recebe noções românticas em si e galopa para cumprimentar seu companheiro estável. Hedy corre para fora do lago nu e tenta recuperar seu monte, mas um engenheiro no trabalho vê e recupera o cavalo, em seguida, olha em volta para o seu proprietário.E assim o romance é nascido.Seu marido vendo que seu rival deve ganhar Eva, mais tarde decide se matar, mas eu pensei que isso era bastante ilógico e A sua principal fraqueza, tendo em conta a sua anterior relação sem amor com Eva.Despite sendo um título de reedição de 1990 em VHS, o som sendo 70 anos, é um pouco suave e com estalos de fundo, em consonância com filmes da sua idade.Depois de um período de luto nosso namorado bonito obviamente é tão apaixonado por Eva que ele a imagina como uma mãe com uma criança, então temos que assumir que eles vivem felizes para sempre. Apenas deixe a imagem passar por você e desiludir sua mente do estilo dos filmes até mesmo do final da década de 1930. é uma peça lírica que pode ser enyoyed para o seu próprio bem e não apenas por seu título atraente. Eu dei-lhe 7/10.</t>
  </si>
  <si>
    <t>A primeira vez que tive a oportunidade de ver esse clássico quase esquecido foi no início dos anos 80, em uma de nossas casas de arte como um renascimento. Enquanto observava esse sonho febril de um exercício de sexualidade dos anos 1930, pensei em YOWZA! Eles fugiram com assassinato na Europa no passado. Infelizmente, este filme foi fortemente cortado em seu lançamento original nos EUA pelo Hayes Office de nariz azul, o conselho de censura do governo, iniciado pelo "mais sagrado do que tu" batedor da Bíblia, Will Hayes ... um ex-funcionário dos Correios, se você pode acreditar que, devido ao seu tema geral da sexualidade humana, os Céus proibiram que os humanos realmente fizessem sexo nos anos 1930. O enredo de êxtase diz respeito a uma jovem mulher interpretada por Hedy Lamarrwho, que se casa com um homem muito mais velho, e depois se arrepende. Ela Lamarrmeets um homem mais jovem e bonito e tem um caso com ele, resultando em um divórcio do marido anterior outro não, não em filmes de Hollywood naquela época --- Divórcio !. Apesar do fato de o filme ter sido produzido em 1933, foi provavelmente a primeira vez que os diretores trabalharam no formato de som, ou seja, o filme parece possuir técnicas que foram usadas principalmente em filmes mudos - ou seja, Expressionismos dos anos 20. Ainda vale a pena procurar uma janela para os primeiros filmes europeus falados, junto com Luis Bunuels LAge Dor 1930, e Karl Gustav Dryers Vampyre 1931. Não classificado, mas contém aquela infame cena de nudismo nua e algumas referências sexuais veladas, que custariam pouco mais do que um PG-13 pelos padrões de hoje, mas teria facilmente desembarcado o X temido, de volta nos anos 30, se existisse então</t>
  </si>
  <si>
    <t>Gotejando com simbolismo e cheio de cinematografia maravilhosa, Extase é muito mais do que o drama erótico que todos esperamos. Este é quase um filme mudo, com o diálogo que existe em alemão, e altamente simplificado em alemão. Talvez os cineastas pretendessem que o filme alcançasse a maior audiência possível na Europa, já que qualquer um com até mesmo um pouco do nível de ensino médio de Deutsch pode facilmente dispensar as legendas. A história é de pouca importância, de qualquer forma, com o sucesso do filme em um nível cinematográfico, não um narrativo. Símbolos de fecundidade e o poder da natureza oprimem os personagens humanos - há até cenas onde as flores obscurecem a face da suposta estrela Hedy Lamarr - e há momentos aqui que lembrarão os espectadores das obras de Dreyer, Vertov e Riefenstahl. Se o filme tem alguma mensagem para transmitir, acho que é político: o homem burguês é tímido e impotente; o homem da classe trabalhadora é uma criatura feliz e produtiva; e a mulher é a criadora, destinada a não ser satisfeita até ter um filho. Essa mistura de realismo socialista soviético e dogma nacional-socialista não sobrecarrega o filme de forma alguma - é uma beleza para assistir do começo ao fim - mas o coloca em uma era artística muito distinta. E, oh ​​sim, Hedy tira o kit dela.</t>
  </si>
  <si>
    <t>Clássico drama / ação western com cinematografia incrível que está bem à frente de seu tempo1954. A produção é muito boa e você pode dizer que foi feito com orgulho e amor.Unique peek para os pioneiros americanos do NORTHT WEST é muito educativo e divertido.Este filme é muito menos classificado porque a maioria das pessoas não gosta de ver a realidade que muitos "os homens da lei" durante esse tempo e lugar em particular eram muito corruptos / corruptos como a maioria dos países em desenvolvimento hoje. As seqüências de ação poderiam ter sido mais realistas, mas ainda assim, esse filme realmente cobre a maior parte do essencial. westerns tipo testoterone para este filme é mais para aqueles que têm um senso de história e filosofia .......</t>
  </si>
  <si>
    <t>Não há necessidade de recapitular o enredo, uma vez que outros já o fizeram. É compreensível que muitos espectadores encontrem falhas no filme, levantados como estamos com o sensitivo sentido da experiência cinematográfica de hoje. Contra esse pano de fundo, um filme como o ecstasy parece ter vindo de outro planeta. Eu acho que existem várias razões válidas para isso. Mais importante ainda, o filme se desdobra poeticamente, enquanto a câmera se move lentamente sobre colinas, árvores, nuvens, etc., proporcionando um sentido sereno e lírico de um mundo natural que integra o homem e a mulher. sua dobra. Juntos, eles revelam um estilo e uma dimensão quase totalmente ausentes do atual cinema voltado para a tecnologia, onde a edição rápida funciona para desviar a atenção do público e não para concentrá-lo. Além disso, a história é transmitida pelo olho e não pelo ouvido, quase sem diálogo para explicar o que está acontecendo. Isso equivale a outro extremo desvio da tarifa muito literal de hoje, onde os visuais parecem contar apenas quando excitam o público. Mas talvez o mais perturbador - o filme às vezes é assustadoramente silencioso, não no sentido de que os filmes mudos são silenciosos, já que esperamos que eles sejam. Mas no sentido de que os personagens raramente falam quando esperamos. Assim, o peso da história é compartilhado entre o cineasta e o espectador. O primeiro deve escolher seu visual artisticamente para transmitir a narrativa, enquanto o segundo deve pensar sobre esses visuais, já que eles não serão explicados. Nada disso tem a intenção de depreciar a produção cinematográfica de hoje. É simplesmente salientar que um filme como Machatys vem de uma estética muito diferente daquela que temos hoje. Eu não pretendo ser melhor ou pior. No entanto, eu afirmo que o ecstasy representa uma perspectiva que falta muito à experiência atual de cinema, onde esses valores contemplativos são rotineiramente descartados como lentos e entediantes. O filme em si não é uma obra-prima, embora às vezes chegue a alturas artísticas, como na cena do jardim de cerveja lindamente composta, com seu último guindaste subindo para revelar o quadro requintado abaixo. As lentas panelas do campo com sua celebração panteísta da vida, natureza e regeneração também são maravilhosamente expressas. Estes são os tipos de cenas que não te subjugam, mas em vez disso - dada a metade de uma chance - acumulam-se silenciosamente em uma experiência tão memorável à sua maneira quanto a variedade arrepiante de um "Jaws". Por outro lado, o filme é às vezes pesado, como quando Machaty acumula as imagens, particularmente na sequência final de ode-to-labor. É difícil saber o que fazer com essa presença perturbadora. Talvez o simbolismo tenha a ver com a dimensão heróica que o trabalho árduo reserva para o herói que ama o amor e para as pessoas em geral - tema então promovido pelo influente cinema soviético. Ainda assim, a sua presença aqui é bastante tediosamente over-done.Anyhow, eu tenho que admitir que eu sintonizei inicialmente para ver o lindo Hedy LaMarr no lustre. Mas agora eu tenho que admitir que no processo eu também tenho muito mais do que apenas uma brincadeira de esconde-esconde na floresta.</t>
  </si>
  <si>
    <t>O título alternativo de Êxtase é a Sinfonia do Amor; um título que descreve adequadamente o humor e a sensação do filme. Ecstasy é um dos primeiros talkies, e poderia muito bem ter sido um filme clássico, se lançado durante a era do cinema mudo. Este filme é um deleite visual, e é deliberadamente estimulado para que o espectador possa saborear sua sensual qualidade lírica, que é apresentada de uma forma artística discreta. O estilo dos diretores é distintamente europeu. O assunto e a abordagem da sexualidade eram muito mais sofisticados do que o que estava sendo produzido em Hollywood naquela época. Considere o código de censura nos EUA, durante os anos 30, que praticamente resume isso. Hedy Lamarr, uma das grandes beldades de todos os tempos, foi a escolha perfeita para esta Sinfonia do Amor.</t>
  </si>
  <si>
    <t>Famosa por apresentar o mundo a Hedy Lamarr e nudez frontal completa, mas é muito mais. Na verdade, este é um dos pináculos da poesia cinematográfica, com algumas das obras seminais do cinema de arte da década de 1930, no mesmo prestigiado grupo de Sob os telhados de Paris, Tabu, Olympia e até mesmo LAtalante. É quase um silêncio, confiando principalmente em suas imagens milagrosas, e também na fantástica trilha sonora sinfônica de Giuseppe Becce. É uma obra-prima da cinematografia e da música, sim, e também de edição, direção, escrita e atuação. Um bom 90% do filme se move perfeitamente. MachatÃ½ parece um especialista em usar motivos. Talvez não tão sutil quanto poderia ser, e talvez um pouco exagerado, mas as aparências de objetos como insetos, luzes e cavalos levam a história adiante lindamente. Os pequenos fragmentos do diálogo são, felizmente, não intrusivos. Eles não entortam tanto quanto se poderia imaginar. O bit final é estranho, para dizer o mínimo. Lembrando dos silêncios russos, temos uma montagem de trabalhadores. Isso quase não faz sentido no decorrer da narrativa, mas é tão maravilhosamente feito que me recuso a insistir demais nessa falha. O ecstasy é um filme que precisa desesperadamente de redescoberta. Ele pertence entre os melhores filmes já feitos.</t>
  </si>
  <si>
    <t>Este filme poderia ter sido um filme mudo; certamente tem a sensação de um. Eu fui extremamente, extremamente sortudo por ver esta versão muito rara deste filme. Extase, é uma sinfonia de amor e transcende todas as versões linguísticas. O francês, que é a melhor linguagem romântica, parece bastante adequado para esta versão muito sensual e lírica. O jovem Hedy Lamarr ilumina a tela, neste filme que, de certo modo, é quase uma fantasia sexual; mas definitivamente longe de ser pornográfico. As qualidades mecânicas podem ter sido um pouco rudes; mas isso não diminui o feitiço mágico que este filme exala. Muitos amantes do cinema precoce adorariam este filme.</t>
  </si>
  <si>
    <t>Ecstasy 1933 USA 1940 Estrelado por Hedy Lamarr como Hedy Kiesler O primeiro vislumbre do mundo de Hedy Lamarr, de 19 anos, ocorre nos primeiros momentos deste tesouro dos anos 30, enquanto ela varre a tela em um vestido de casamento angelical. Este seria o início de uma carreira lendária. Esta foi a nossa introdução gloriosa para a mulher mais bonita de sempre para enfeitar a tela de prata. É Evas Lamarr noite de núpcias e seu marido mais velho parece desinteressado em seus avanços românticos. Ela se retira para a cama solitária e, em uma bela cena, ela brinca com seu anel de casamento quando a realização de seu erro conjugal a supera. O marido parece mais interessado em limpeza e ordem do que em amor. Gustav Machaty usa belíssimos ângulos de câmera e um enquadramento impecável para capturar o talento e a beleza consideráveis ​​de Lamarrs. Sem palavras faladas no início do filme, ela é capaz de compreender nossa simpatia, nossos corações e nosso apoio. Foi essa combinação que preparou o público da década de 1930 para o que eles estavam prestes a ver enquanto o filme se desenrolava. O êxtase foi considerado chocante para o seu tempo ... Alguns achavam que era escandaloso. Ela volta para casa, para a propriedade de seu pai e pede divórcio. No dia seguinte, ela acorda com uma sensação completa de liberdade e felicidade. Ela só tem que sair e sentir a liberdade do campo e do ar fresco. Eva vai para um passeio a cavalo e acontece em um belo lago. E em uma das cenas mais famosas da história do cinema, Hedy Lamarr se tornou a primeira pessoa a aparecer nua em um grande filme. Sua brincadeira na floresta e sua aventura no lago eram lendariamente escandalosas. Mas o público não poderia ficar longe. Tal como acontece com muitos dos filmes de hoje, a polêmica fez um filme imperdível. A aventura travessa de Eva a apresenta a um jovem bonito que a ajuda a encontrar seu cavalo, que havia fugido com suas roupas. Depois de uma reunião desajeitada, eles acabam se apaixonando um pelo outro. Seu primeiro encontro romântico foi quase tão polêmico quanto a cena de nudez, com suas ondas flagrantes de erotismo. No entanto, Machaty faz um belo trabalho nesses momentos românticos. Machaty cria um momento delicioso, quando Eva literalmente parece afundar em seu novo amante, usando um lindo truque de câmera inicial. Não pode ser exagerado como esse desempenho foi corajoso na parte de Lamarrs. Muitos podem ter presumido que foi um suicídio profissional. Em vez disso, ganhou fama mundial e chamou a atenção de Louis B Mayer, que assinou contrato com a MGM. Há alguns momentos verdadeiramente eróticos neste filme, até mesmo pelos padrões atrevidos de hoje. É impossível imaginar como eles foram recebidos nos anos 1930. Mais uma vez, Machaty foi muito inteligente com suas imagens, deixando muito para a imaginação. Mas todos nós entendemos muito bem o que estamos vendo e é extremamente bem feito. O encontro do ex-marido de Evas e seu atual amante é talvez inevitável. No entanto, as consequências dessa reunião não são. O filme faz algumas reviravoltas inesperadas em seu último ato e tudo isso contribui para uma ótima história e uma bela estreia no grande palco do estrelato para Hedy Lamarr. Recomendo vivamente este controverso filme, agora manso, e exorto-o a procurá-lo. em sua forma restaurada em DVD. É fácil valer a pena, mesmo que apenas pelo prazer de ver Hedy Lamarr. Mas a história também é convincente e a direção está à frente de seu tempo. O ecstasy é um tesouro inicial memorável.www.tccandler.com - TC Candlers Movie Reviews !!!</t>
  </si>
  <si>
    <t>Polanski retorna aos temas da solidão e loucura que ele explorou a tal efeito tremendo na repulsa e Rosemarys bebê, na atmosfera Tenant.The é marca Polanski - escuro, chocar, irritante - mas há algo estranho sobre este filme e eu não sou Certifique-se se é ou não deliberado. Even Nykvist, que foi responsável por alguns dos mais belos filmes de Bergman, não faz justiça a si mesmo aqui. Como o nome dele foi uma das coisas que realmente me atraíram nesse filme, fiquei um pouco desapontado com o quão poucos casos de cinematografia verdadeiramente impressionante estão no filme. A única coisa que realmente deixa o filme para baixo é a atuação. Polanski certamente não é um mau ator, mas parece ter mordido mais do que consegue mastigar com o difícil papel de Trelkovsky. Alguns dos elencos de apoio são ótimos, notavelmente Melvyn Douglas como proprietário e Shelley Winters como concierge, mas outros são fracos e miscast. Também é difícil superar o fato de que todos esses supostos parisienses têm sotaque americano. De forma inesperada, há alguns belos momentos de comédia sombria no filme. Qualquer um que tenha visto The Fearless Vampire Killers sabe que Polanski é certamente um bom ator de comédia. No entanto, há momentos em que ela cai perigosamente perto de ser uma paródia de si mesma. Trelkovskys transformação súbita e um pouco inexplicável é mais provável levantar risos do que as sobrancelhas, o que retira o que deve ter sido um momento poderoso em sua journey.All psico-dramática em todos, o inquilino é uma experiência agradável e intrigante, se um pouco também languorous para seu próprio bem. Há um punhado de momentos excepcionalmente frios e uma atmosfera consistentemente desconfortável e de mau presságio, mas este filme, apesar de ser muito bom, não atinge a marca tão bem quanto poderia ter conseguido.No final do dia, um bom filme de Polanski é ainda melhor do que a maioria dos outros bons filmes. Definitivamente vale a pena assistir, apenas não espere ser deslumbrado.</t>
  </si>
  <si>
    <t>"The Tenant" é o maior filme de Roman Polanskis, IMO. E eu amo "Chinatown", mas esta é muito mais original e não convencional e absolutamente arrepiante. É também uma ótima comédia negra. Algumas pessoas que eu mostrei este filme para ter sido muito perturbado por isso depois de ser avisado que afeta algumas pessoas dessa forma. Polanski faz um ótimo trabalho, atuando como protagonista em "O Inquilino", além de dirigi-lo.</t>
  </si>
  <si>
    <t>"Le Locataire" "The Tenant" é sem dúvida um dos filmes de terror mais importantes já feitos. Polanski estrela como Trelkovsky, um tímido arquivista que mora em Paris, que responde a um anúncio de um apartamento, apenas para descobrir que o filme anterior inquilino tentou suicídio pulando da janela do apartamento.Trelkovsky é obrigado a visitá-la no hospital e lá ele conhece StellaIsabelle Adjani.Trelkovsky imediatamente se muda quando o inquilino anterior morre e, no início, está bastante satisfeito por ter encontrado um apartamento tão bom Sua felicidade é logo substituída por ondas de paranoia, à medida que ele se torna cada vez mais desconfiado de seus vizinhos, que parecem estar tentando provocar Trelkovsky a repetir o suicídio dos inquilinos anteriores. Esse filme é ótimo. Polanski consegue criar uma atmosfera surreal de pavor e paranoia. .Muitos momentos brilhantes, como a cena clássica em que Trelkovsky descobre os dentes dos inquilinos anteriores em um buraco na parede, ou o sonho febril onde ele entra no banho de prédios espaço para encontrar as paredes cobertas com hieróglifos.A fotografia por Sven Nykvist é verdadeiramente bonita. "O Inquilino" é uma jóia negligenciada.Pode ser difícil de rastrear, mas é mais do que vale o esforço.</t>
  </si>
  <si>
    <t>Eu posso entender como os fãs do cineasta Roman Polanski poderiam amar este filme - e eu poderia entender como alguns poderiam odiá-lo totalmente. Ebert era um dos poucos que não conseguia entender por que as pessoas não estavam correndo para fora do teatro. Depois de uma primeira exibição, eu não tenho certeza se eu poderia cair em qualquer categoria, no entanto, como alguém que não consegue obter o suficiente de Kafka e comédias negras bizarras de paranóia O inquilino é eficaz o suficiente para o seu tempo de execução. Ou talvez não, este é um daqueles casos em que poderia ter sido mais uma obra-prima se fosse um episódio de meia-hora em Twilight Zone, com Serling entregando a coda como Terkovsky ou quem quer que fosse? se contorce em sua cama em ataduras. É muito semelhante no tratamento do condenado protagonista como Repulsão, no entanto, pode-se argumentar que havia mais ambigüidade, mais um sentido do surreal saindo através de uma desintegração sustentada de caráter e localização e, francamente, uma liderança melhor desempenho do que o inquilino. Como está, o inquilino tem uma premissa intrigante, do tipo que não se cansa de dizer a outras pessoas: Polanski é um polonês migrado para Paris, que leva um apartamento que foi adquirido recentemente por Simone Choule, que pulou para perto da morte pela janela e morreu logo depois. Mas os outros inquilinos são conservadores ao máximo em termos de ruído; depois de uma noite de sábado em Terkovskys com alguns amigos, há reclamações de muito barulho. Não vai acontecer de novo, diz Polansk, um inquilino bem-humorado, mas ligeiramente nervoso, mas não há paz nem em mover um armário ou uma cadeira. Logo as reclamações são registradas contra outro inquilino, mas dele? Ele pode registrar reclamações? Este é um caso de identidade não muito equivocada, mas de falta de paz de espírito consigo mesmo e com as pessoas ao seu redor. À medida que a espiral descendente continua, Polanski aumenta a tensão e, ouso dizer, dá risadas cômicas negras ao mostrar Terkovsky no meio de um sonho horrível - uma das cenas mais fortes de Polansk no período - e em encontrar dentes na parede, não para mencionar o banheiro do outro lado do caminho que, devo acrescentar, é sempre um ponto de linchamento cinemático de horror e loucura surreal. Mas de alguma forma, o filme nunca se sente tão significativo além de seu design excessivo como um pretenso espírito-f. máquina, com os inquilinos de Terkovskys apenas parecendo não ser o que parecem por um tempo: não há tanto suspense ao descobrir que eles realmente não estão dispostos a pegá-lo, o que torna a paranóia mais auto-realizável. Pelo menos uma vez ou duas pensei também em mim mesma por que Polanski assumiu o papel-título para si mesmo? Não é que ele é de todo um mau ator, e ele apareceu em vários filmes e peças que não são de sua própria direção. Mas além de ser ótimo em parecer desajeitado e tenso, como na igreja, ou em seus momentos de sacudir quando pensa que eles realmente querem matá-lo, sua transformação é menos assustadora do que irônica. , um teste de si mesmo para ver se ele consegue, o que ele não faz inteiramente. Apesar de Polanski ter trabalhado bem para parecer com o submisso e desanimado Terkovsky, pude ver pelo menos alguns outros atores capazes de conseguir isso com mais sutileza e afetando a personalidade. No momento em que o vemos no arrasto, ele passa entre um acampamento digno e verdadeiro, particularmente quando ele vai para o clímax duplo no final, o que, é claro, é de pouca surpresa. E ainda há prazer para o filme. Buff e Polanski torcem para ver o elenco de apoio tentar cavar os personagens muito mais ambíguos. Winters e Douglas fazem o melhor, mesmo que tenham que se esforçar em personagens limitados, e os momentos inesperados como Polanski e Adjani ficando quentes e pesados ​​durante um Bruce Lee filme, ou quando ele fica realmente bêbado, ou em uma cena quase aleatória onde ele bate uma criança perto de uma fonte, são bastante brilhantes em si mesmos. É um filme muito bom, e que talvez pudesse chamar minha atenção quando em muitos cafés depois da meia-noite. Mas um filme essencial? Não exatamente.</t>
  </si>
  <si>
    <t>Esta foi a minha segunda vez assistindo o filme através da versão em francês, em oposição ao primeiro, que foi apelidado em italiano e eu sinto que ele melhora em visões subseqüentes. Um estudo de personagem convincente se lentamente construído é lindamente filmado e com o Configurações parisienses são igualmente impressionantes. A longo prazo, Polanski e eu não conseguiríamos classificá-lo no número 9 em sua filmografia, mas ainda é uma mistura confiante de calafrios sutis e, surpreendentemente, muitas vezes comédia ampla. Ele também apresenta um belo elenco, todos os quais estão em boa forma, mas especialmente Isabelle Adjani, Melvyn Douglas e Jo Van Fleet.Mesmo assim, estou um pouco perplexo com a súbita compulsão por Trelkovsky para mudar para o inquilino anterior; Além do dono do café em frente ao prédio, onde é dado o que Simone costumava ter sem perguntar se ele queria alguma diferença, há pouco para indicar, tanto quanto eu pudesse discernir, de qualquer maneira que é isso que todo mundo queria dele! Ok, então ele encontrou os pertences de Simone ainda no apartamento, mas o que exatamente o levou a usar seus vestidos e se vestir como ela, mesmo que aparentemente ele tenha começado a fazer isso inconscientemente? Seguindo suas visões de pesadelo no banheiro, a última seção do filme em que Adjani quase desaparece é quase anti-climática - especialmente a cena em que o locador e os outros inquilinos testemunham sua tentativa de suicídio como se fosse uma noite na Ópera, um conceito que já havia sido usado 46 anos antes por Jean Cocteau em O SANGUE DE UM POETA 1930! O final, então, é ao mesmo tempo previsível e não resolvido: o que fez os dois ocupantes deste apartamento em particular saltarem pela janela ?! Eu me lembro desse fator me incomodando na primeira visualização também, e eu sinto muito em dizer que não é mais claro agora! Lembre-se, os primeiros dois terços dos filmes são bastante sólidos, mas eu gostaria que Polanski tivesse confiado menos em pontos obscuros da trama por toda parte.</t>
  </si>
  <si>
    <t>Um bom filme com - para o seu tempo - uma história intensa, alastrando, um pouco escura, um pouco reminiscente de John Fords "The Searchers", embora não tão brutal. A história começa rápido e não diminui, com várias cenas de diálogo muito bom entre Stewarts Jeff Webster, Ronda Castle e Sheriff Gannon. Este filme é de certa forma reminiscente de "Bend of the River" 1952, também um trabalho de Mann-Stewart, mas eu achei muito menos sentimental e mais interessante. Há algumas ressalvas: um final muito rápido e bastante sentimental; Corrine Calvert, de 24 anos, não é muito convincente como um adolescente francês ingênuo, e é claro que o filme acontece no Oeste Mítico, uma terra de fábulas onde as leis reais das nações e da física não se aplicam. Mas estas são preocupações triviais. James Stewart é surpreendentemente bom como um homem escuro e desguarnecido que acha que não se importa com ninguém além de si mesmo, e a paisagem montanhosa não pode ser superada. Um bom drama de costumes ocidentais.</t>
  </si>
  <si>
    <t>No começo eu não tinha certeza se eu queria assistir esse filme quando ele apareceu no meu guia, então eu procurei no IMDb e achei a capa bem legal, então pensei em tentar um filme como o Elephant. Eu superei o fato de que eu não deveria gostar do personagem Alicia tocado excelentemente por Busy Phillips, eu percebi que bom trabalho esse filme estava fazendo para estabelecer o relacionamento entre Alicia e Deanna. Alicia é tão malvada com Deanna interpretada por Erika Christensen durante quase todo o filme, mas acabamos descobrindo que, apesar de serem opostos polares, eles têm uma coisa em comum além de estarem presentes no tiroteio. Eles compartilham a solidão e até que ponto é revelado à medida que o filme avança. Acabei de dizer o quanto adorei esse filme e fiquei feliz em ver todos os comentários positivos sobre ele. Eu não conseguia nem passar por Elefé porque parecia estar apenas explorando a tragédia de Columbine. Este filme, por outro lado, foi convincente e realista. Ocupado Phillips agindo está fora da corrente !!! Isso é uma coisa boa e eu adoraria vê-la progredir em alguns papéis mais maduros.</t>
  </si>
  <si>
    <t>Este é o meu tipo de filme. Eu sou fascinado por estranhos pesadelos psicóticos e esse filme é apenas isso. Mas também é uma comédia sombria. Enquanto eu a vejo principalmente como um terror / suspense, haverá outros que podem vê-la como uma comédia dramática negra. Mas de qualquer forma, é uma fascinante descida à loucura. O final me pegou desprevenida, mas que final! Isso deixa o espectador muito para pensar. Performances poderosas, um enredo complexo e detalhado, um ótimo roteiro cheio de pavor e traços de humor e uma atmosfera misteriosa fazem dele um filme digno de ser visto. Pessoalmente, acho que precisarei observe isso várias vezes para entender e entender todas as sutilezas que estão dentro. Mas é como um filme que será um prazer e não uma tarefa tão a fazer.</t>
  </si>
  <si>
    <t>Uma coisa que todos os que viram este filme concordarão é que é muito assustador. Os outros filmes da trilogia não oficial de Polansk também são assustadores, mas são todos diferentes no que os torna assustadores, mas todos lidam com a mesma coisa, todos lidam com a mente. Definitivamente as pessoas que olham são muito assustadoras, cada uma delas causou arrepios na espinha que me deixaram incapaz de ficar quieta. Novamente, se você viu os outros dois filmes mencionados, tenho certeza que você achará isso bastante assustador, porque você começa a esperar traços típicos de Polanski que você acha que pegou, ele está ciente disso e vai continuar te provocando com coisas simples, pessoalmente, toda vez que Trelkovsky girava lentamente, eu me preparava para um salto, talvez seja apenas para mim, mas parecia que era para fazer isso, embora fosse um tanto sutil, não há nenhuma formação da música naqueles momentos. Nisso foi muito bom, principalmente que a partir de Polanski, claro, os outros personagens do filme não têm todo esse tempo para ofuscar a liderança. Polanski realmente se mostra um grande cineasta, ele não só pode dirigir e escrever ótimos filmes, como também pode atuar. Eu não acho que há outra pessoa melhor que poderia ter tirado o personagem Trelkovsky, Polanski se encaixou perfeitamente. Eu gosto de ver filmes onde o diretor também está separado do elenco principal, para mim, realmente destaca sua fantástica versatilidade e talento, que eu respeito muito. Uma coisa que eu não gostei sobre este filme é como foi feito em inglês. Para aqueles que não sabem, este é um filme francês, financiado por americanos, e também para torná-lo mais bem sucedido comercialmente, foi feito principalmente em inglês. Há partes que é muito óbvio que houve dublagem, e eu não sei porque é, mas 3/4 do tempo quando há um dub eles recebem a pessoa errada completa para fazer o dub. Há uma mulher no filme que quando ela fala é óbvio que é um dub, mas eles têm a pessoa mais irritante para fazer a narração, foi seriamente dor para os meus ouvidos para ouvi-la falar, ela teve a mais alta voz alta Eu ouvi em um tempo, quase parecia falso, mas eu não vejo o que o ponto era, ela era um personagem bastante pequeno. Sinceramente preferiria se eles apenas o deixassem como foi filmado, partes dele em francês e partes dele em inglês, porque a dublagem neste filme foi uma dor e não estava perto de dois filmes completamente diferentes, eu conheço o alto padrão de outro filme que fez uma coisa semelhante, que foi, o bom, o mau eo feio. Eu percebo que não é um grande problema, apenas quando você percebe isso, fica irritante, mas eu tenho certeza que você não vai ficar lá por muito tempo tentando ler o que eles estão realmente dizendo, independentemente se você sabe francês.Que é tão bom sobre Polanski é que ele vai deixar você pensar que você o conhece, que você conhece o estilo dele, que em alguns aspectos você faz, mas na verdade, você não consegue ver o que está por trás desse canto. Este filme é muito mais aberto à interpretação do que os outros dois filmes mencionados, o que eu acho que realmente fortalece este em particular. Eu pessoalmente sinto que este é o melhor dos três, eu não tenho certeza qual vem em seguida, mas eles são todos relativamente próximos em seu nível de grandeza. O final é fantástico, é tão fácil diminuí-lo por muito tempo e não chegar a lugar nenhum. Eu escolhi não pensar muito sobre isso, apenas para ter minha opinião pessoal e deixar por isso mesmo. Eu divaguei, e eu realmente não dei nenhuma ideia sobre o que torna este filme tão bom, eu não penso, então eu vou fazer isso rapidamente Aqui. Se você gostou Repulsão e / ou Alecrim Bebê, eu garanto que você vai gostar deste filme para dizer o mínimo. Para aqueles que são muito infelizes de ter visto ou então eu recomendo que você verifique este filme para fora se você está procurando algo que é um filme assustador que é bastante inteligente, particularmente o fim, também se você está procurando algo que lida com a mente , paranoia mesmo, embora isso seja melhor ajustado sob Repulsão.</t>
  </si>
  <si>
    <t>Roman Polanski interpreta Trelkovsky, que aluga um apartamento na França. O inquilino anterior está em um hospital depois de uma tentativa de suicídio. Ele vai vê-la lá, onde ele também conhece Stella Isabelle Adjani, a amiga de Simone. Ele e Stella se tornam muito próximos. Simone morre. Trelkovsky começa a pensar que o senhorio e os vizinhos estão tentando transformá-lo em Simone, de modo que ele também pularia da janela.Le Locataire O Inquilino de 1976 é o último filme da trilogia de apartamentos de Polanskis. Repulsão e Rosemarys Baby.Roman Polanski não faz bom trabalho apenas como o diretor, mas sua atuação também é excelente. Isabelle Adjani com seus grandes óculos é maravilhoso. O senhorio, Monsieur Zy é interpretado pelo grande Melvyn Douglas. Jo Van Fleet interpreta Madame Dioz.O fantástico Shelley Winters é o Concierge.O Inquilino é algo muito assustador de vez em quando.Ele dá muito daquele susto psicológico.Este filme não é o mais fácil de entender ou explicar, mas que faz tudo tão fascinante.</t>
  </si>
  <si>
    <t>Eis o exemplo de um filme que não foi bem recebido quando foi feito, mas cuja posição parece estar aumentando com o tempo. O inquilino é uma obra bastante interessante de Polanski, um dos primeiros do seu exílio europeu. É ambientado em Paris e, como em tantos outros filmes de exílio, a cidade, suas ruas, o Sena e, especialmente, o prédio onde a ação acontece, desempenham um papel importante. É justo que Polanski escolha seu personagem principal para não ser um americano, como em Frantic, por exemplo, mas um polonês, como ele era quando ia para o oeste. Há, na verdade, muitos comentários pessoais nesse filme, feitos no que deve ter sido um momento de crise na vida dos diretores, e o fato de ele ter decidido desempenhar o papel principal e fazê-lo com maestria também pode ser visto como algum tipo de exorcismo. De certa forma, é uma história circular. O herói chamado Trelkovsky aluga um apartamento em um antigo edifício parisiense, habitado pelo que parece ser primeiro uma equipe bem sortida de velhos vizinhos mal-humorados ou simplesmente ridículos. O inquilino anterior tentou cometer suicídio pulando para fora da janela do apartamento, e Trelkovsky tem apenas o tempo para visitá-la no hospital antes que ela morra e encontrar lá sua jovem e bela amiga Stella um óculos Isabelle Adjani em seu primeiro papel depois Truffauts Lhistoire dAdele H .. Logo os vizinhos não parecem ser o que são, é uma conspiração para deixá-lo louco, ou para fazê-lo entrar na vida e no papel da menina morta. Ele luta, tenta correr, entra no jogo e acaba entrando no círculo e lentamente se tornando ela. O círculo está fechado. Não é a história mais crível que podemos ter visto ou ouvido, mas a força do filme não reside na história, mas nos detalhes da psicologia, na lenta degradação do estado mental do herói, no permanente jogo de equilíbrio entre a realidade e a ilusão. Até certo ponto, não é o que acontece na tela que importa, mas como isso acontece, lembrando o clássico Knife in the Water feito mais de uma década antes, no final do período polonês de Polanski. Há muitos detalhes que nunca são explicados, mas é assim que os filmes de mistério devem ser, e é assim que a vida é às vezes. A sensação de claustrofobia contamina lentamente o espectador. Infelizmente alguns dos detalhes gráficos da última parte do filme não são muito bem executados e os diálogos falados em inglês do filme foram feitos em inglês quase neutralizam a atmosfera geral. No entanto, aguardar a cena final do soco vale muito a paciência. Não é o melhor filme que Polanski fez, ainda tem muitas peças boas, mostra a mão e o estilo do diretor, e foi um passo significativo na construção de sua obra. carreira.</t>
  </si>
  <si>
    <t>Se você gostou de Roman Polanskis "Repulsion", você provavelmente deve conferir "The Tenant", já que é um conceito similar, apenas com Polanski entrando e jogando o wacko esquizofrênico. Este é realmente um dos meus favoritos de seus filmes - segundo, depois de "Rosemarys Baby", é claro - e é uma jornada direta para o colapso mental de um homem que se muda para o antigo apartamento de uma vítima de suicídio. Os outros moradores do prédio são escamosos e insistentes em manter o nível de ruído baixo - até mesmo o menor titter se torna um grande negócio e Polanski, que estrela, fica cada vez mais paranóico e sucumbe às suas alucinações loucas cada vez mais à medida que o filme continua. Chega ao ponto em que ele está se vestindo e agindo como o ex-inquilino e você percebe que é apenas uma questão de tempo antes que ele decida encenar seu salto fatal pela janela ... O filme é um pouco lento e demorado para um enquanto, mas se você já viu um filme Roman Polanski, você deve saber que vai acabar com um estrondo e este filme não decepciona. Também é melhor se você não questionar os meandros da premissa e apenas tomá-lo como uma descida à loucura, porque o seu surreal bastante trippy às vezes. Polanski é muito bom como o moreno tímido que, de alguma forma, atrai a sempre ilustre Isabelle Adjani. Nós também conseguimos vê-lo correndo por aí, que é perturbador e hilário, tudo ao mesmo tempo! Porra, ele faz para uma garota feia! Então, os fãs de Polanski - que podem realmente passar por suas acusações de 30 anos de pedofilia - deveriam aproveitar "O Inquilino" como uma divertida viagem psicológica ...</t>
  </si>
  <si>
    <t>Essa estranheza de Roman Polanski mostra claramente onde suas preocupações estavam no momento em que ele fez isso. O próprio Polanski interpreta um homem tímido que aluga um apartamento parisiense onde o inquilino anterior se suicidou. Ele se torna obcecado em descobrir o que a levou a isso, ao ponto de se vestir com arrasto e reencenar eventos do jeito que eles poderiam ter se desdobrado. Os filmes são inquietantes até certo ponto, e tem aquela atmosfera de pavor arrepiante que Polanski se destaca, mas é muito mais do que uma repetição de "Rosemarys Baby" e "Repulsion", dois outros melhores filmes de Polanski que lidam com os estranhos acontecimentos. em apartamentos mal-humorados.Mas quanto à preocupação ... a menos que eu esteja lendo demais no filme, eu tenho que acreditar que essa foi a reação de Polanksis aos sentimentos de perseguição que ele sentiu ao ser rotulado como um pervertido sexual e exilado da América. Não fazer um julgamento sobre ele de um jeito ou de outro, mas é difícil negar a evidência disso no próprio filme.</t>
  </si>
  <si>
    <t>Este é um filme muito difícil, e é quase impossível entender o que está acontecendo. A princípio, parece ser um filme bastante pedestre sobre um sujeito chamado Trelkovsky que precisa de um apartamento e, em vez disso, se convence de maneira crassa quando o inquilino atual uma mulher se suicida. Então as voltas e reviravoltas começam. Os vizinhos estão tentando matá-lo? E por que as roupas dos inquilinos mortos estão aparecendo no apartamento? Pode-se perguntar, finalmente, se Trelkovsky é o inquilino anterior. SPOILER SPOILER SPOILER SPOILER SPOILER SPOILER Um dos truques que Polanski nos impõe é mentir para nós. Assumimos quando vemos as coisas do ponto de vista de um personagem que vemos as coisas como o personagem faz e que pode haver distorções da realidade. Nós assumimos quando a câmera está nos mostrando coisas do seu ponto de vista onisciente que nós vemos a realidade - mas Polanski tem a mentira da câmera para nós.</t>
  </si>
  <si>
    <t>Uma vez eu assisti The Tenant e interpretei como um filme de terror. Ele usa muitos dos tropos do gênero: o apartamento sinistro, vizinhos suspeitos, aparições, mistérios, alucinações. A vida do herói, Trelkovsky, parecia cercada de forças malignas e secretas que tentavam enlouquecê-lo. Na última vez em que assisti, desafiei essa interpretação inicial. Se este filme é um filme de terror, seu único horror no sentido de que um romance de Kafka é o horror. Na verdade, este filme pode ser entendido em um nível literal como um homem solitário lentamente se tornando louco sem qualquer influência externa.Pansanski fez em sua carreira três filmes lidando com a loucura: Repulsão, que eu particularmente não gosto porque o desenvolvimento da loucura na heroína nunca me convenca; Rosemarys Baby, em que a heroína é levada à loucura pelas forças do mal; e The Tenant, que pode ser o melhor estudo de paranóia já feito no cinema. Trelkovsky é um jovem que aluga um apartamento em que uma mulher se matou. Ele se torna obcecado por ela e lentamente começa a se tornar ela: ele usa as roupas dela, maquia, fala como ela. Mas ele está sendo possuído por um espírito, ou ele está apenas deixando sua imaginação selvagem tirar o melhor dele? É essa hesitação entre o real e o imaginário, e que Polanski nunca resolve, que faz deste um filme tão fascinante. Muitos eventos no filme podem ser atribuídos ao sobrenatural tão facilmente quanto eles podem ser para causas normais, e cabe ao espectador decidir em que acreditar. Embora este não seja o meu filme favorito de Polanski, ele é, no entanto, um bom exemplo de sua capacidade de criar suspense e retratar a loucura em termos muito convincentes. E tecnicamente falando, é uma maravilha também. Basta dizer que ele colabora com o compositor Philippe Sarde e o lendário diretor de fotografia Sven Nykvist Bergmans DP na produção deste filme. Um ritmo lento e segmentos, por vezes, desinteressantes podem tornar este filme difícil de desfrutar, mas é uma experiência, no entanto.</t>
  </si>
  <si>
    <t>Claro, ele se tornou rapidamente desigual depois desse filme, mas de "Knife In the Water" até "The Tenant", Roman Polanski sempre pôde contar com algo fascinante e único. Apesar de muitos temas de execução alienação, paranóia, não há dois de seus filmes são muito parecidos. A história disso é um pouco semelhante à sua própria "Repulsão" de dez anos antes, mas o tom é completamente diferente. "O inquilino" consegue equilibrar mais escuro que o absurdo escuro Im um pouco hesitante em chamá-lo de humor, mesmo que o comportamento bizarro protagonistas e diálogo foi ocasionalmente engraçado com alguma paranóia verdadeiramente de suspense. Polanski sempre foi um mestre na construção de desconforto, e momentos neste filme são quase insuportavelmente assustadores. A estranheza geral do filme também é um plus.Além de Polanskis requintado como de costume, o resto do elenco e equipe oferecem grandes contribuições. Polanski, o ator muitas vezes é ofuscado pelo diretor Polanski, mas seu desempenho aqui realmente capta a estranheza de seus personagens e a sensação de ser um pária. Os temas da discriminação social tornam este filme mais do que apenas estranheza por causa de ser estranho. O resto do elenco também oferece performances fortes, especialmente a volta simpática de Isabelle Adjanis, e Melyvn Douglas e Shelley Winters apropriadamente irritantes. "The Tenant" é muitas vezes subestimado por causa do quanto as pessoas estão prontas para elogiar tanto "Repulsion" quanto "Rosemarys Baby", mas é tão brilhante quanto qualquer um desses clássicos. 9/10</t>
  </si>
  <si>
    <t>Quando este filme foi lançado em 1976, a lenda diz que foi recebido com grande zombaria e desdém - foi considerado um fracasso. Lembro-me vivamente de Ebert dando-lhe uma estrela e supostamente foi vaiado em Cannes. Aparentemente, essas pessoas não entenderam o filme, o que não é difícil de compreender, já que é muito esotérico, sombrio e em camadas que ainda me surpreendem. Leitura através de muitos dos comentários aqui eu acho mesmo depois de cerca de 7-8 exibições ao longo dos anos muitos elementos do filme que eu tinha anteriormente encoberto. Mas mesmo sem entender muito os fundamentos psicológicos da história, ela ainda é um suspensor contundente ... mesmo se você simplesmente pegar a crescente paranóia e perseguição que alcança o título de protagonista de Polanskis como uma onda de tsunami ao longo de suas duas horas seguidas. o material original - uma excelente novela do subestimado romancista Roland Topor - revela camadas mais intrigantes. Polanskis Trekovsky é um milquetoast da mais alta ordem. Embora ele pareça a princípio ser mais uma alma cotidiana, gradualmente percebe-se que ele é uma daquelas pessoas que parecem vagar sem rumo pela vida, deixando que ele o dirija. Ele parece ter poucos sentimentos fortes sobre seus gostos e desgostos. Ele se vê gentilmente empurrado para um lado e para o outro, mas parece que nunca fica muito fora de forma. Esse tipo vago de perversidade é mais perceptível no romance do que no filme, mas também há indícios disso no início do filme. Fazendo uma peça para o apartamento de uma mulher, uma Mademouiselle Choule, que está no hospital. recuperando-se de uma recente tentativa de suicídio, parece ser a coisa mais ousada que ele tentou até mesmo regatear efetivamente o preço do depósito no negócio. Ele logo descobre, no entanto, que está pagando por sua "coisa boa" de mais maneiras do que ele se importa, pois se vê no centro do redemoinho criado por um prédio cheio de neuróticos, malucos por controle que são hipersensíveis até mesmo ao menor sinal. da vida humana, como um passo à noite ou uma batida na porta. Em vez de tomar uma posição, Trelkovsky torna-se cada vez mais alienado pela situação, e ultrapassado pela paranóia e um sentimento de perseguição. Torna-se obcecado por Choule, imaginando-se como ela, vestindo-se como ela, etc., enquanto sua própria personalidade rapidamente começa a ser apagada por sua própria insanidade. Se alguém duvidar de que a insolência de Polansk seja um artista, eles seriam bem aconselhados. para ver este filme. Sua marca registrada de humor negro é proeminente e às vezes embaraçosamente em exibição aqui e - Deus o abençoe - ele se torna o alvo disso. É uma performance de tour de force em um dos filmes de terror mais ricos, arriscados e mais góticos de todos os tempos. Que mais pessoas ainda não viram isso é um verdadeiro crime.</t>
  </si>
  <si>
    <t>Outro muito bom filme de Mann, graças à combinação pai / filho de Walter Brennan e Jimmy Stewart. Brennan Ben Tatum é frequentemente a consciência cômica de Stewart ou Wayne Red River / Rio Bravo. Ele está lá para ver que o homem mais jovem pega o garfo ou curva. "Você está errado Sr. Dunston". Jeff WebsterStewart dá a impressão de que ele se importa apenas consigo mesmo, mas é claro que ele não pode abandonar Brennan. John McIntire é excelente como a lei de Skagway, com o devido respeito pelas armadilhas da justiça sobre a realidade dela. Outro tema importante é ajudar as pessoas e, por sua vez, ser ajudado pelas pessoas. O solitário não pode fazer nada e sofre por isso. A legenda acima reproduz a afirmação de Tatums de que ele não pode viver sem seu café. Este vício em nicotina é fatal. Provavelmente, a primeira e última vez na tela. Eu recomendo este filme e agora possuo o DVD.</t>
  </si>
  <si>
    <t>Roman Polanski magistralmente dirige esse tipo de variação sobre o mesmo tema da Repulsão. Eu não posso imaginar que há um frequentador de cinema honesto que não consegue reconhecer o bom diretor em Le Locataire, mas ambas as partes do díptico podem não ser totalmente satisfatórias para a maioria das pessoas, inclusive eu. Polanski é muito bom em nos fazer sentir a tortura interior de seus personagens Deneuve em Repulsão e ele mesmo em Le Locataire, começando com alguma falta de autoconfiança que logo se transformaria gradualmente em intranquilidade psicológica, acabando por se tornar um mal-estar físico irreversível. A provação compartilhada para os personagens e o público é muito diferente do susto e da tensão dos filmes de terror, já que não há elemento sobrenatural tangível aqui. Enquanto filmes de terror permitem algum tipo de catarse seja barato ou mais elaborado, Polanski sádicamente nos tortura e, se em seu último trabalho o humor negro é permanente, estamos em grande parte em nossos nervos em vez de nos limites de nossos assentos. horror, tudo isso é uma questão de brincar com as expectativas do público alternativamente enganando e satisfazendo-os, não literalmente com os nervos das pessoas. No meu livro Rosemarys Baby é uma conquista muito maior porque a pura paranóia e a racionalidade comum estão em constante luta: a história é sobre um casal se movendo num apartamento estranho, enquanto somos forçados a nos identificar com um único personagem. O que é mais, se os elementos da fantasia estão todos na mente heróica, a situação é mais desconfortável, já que nós, os espectadores, somos obrigados a julgá-lo, rejeitá-lo enquanto fomos magistralmente atraídos para "atraí-lo".</t>
  </si>
  <si>
    <t>Eu vi esse filme numa época em que eu estava timidamente brincando com a idéia de me mudar para meu próprio apartamento e começar a vida sozinho. Talvez seja essa a razão pela qual eu levei isso tão a sério. Eu acreditava totalmente nos pobres personagens de degradação psicológica dentro de uma Paris de construções perpétuas, poeira, miséria, egoísmo, grosseria, maldade e decadência. Eu estou dando todo o crédito ao talento de Polanskis em sua direção, seu jeito de tocar e seu roteiro inescapável, mas eu desmaiei durante a horrível cena final e tive que ser revivido por conhaque no escritório do gerente de teatros. Felizmente para mim, a minha vida por si só não foi tão desastrosa como esta até agora, mas eu sempre mantive um grande respeito por um artista que pode realizar tais ilusões e assim imergir totalmente na falsa realidade que ele está tentando transmitir. Simplificando, o homem é um gênio de primeira ordem e um crédito para a raça humana. Este filme é a soma de muitos, muitos exemplos de grande atuação e ótimo elenco. Como algumas performances foram feitas em inglês, as cenas com Shelley Winters e Melvyn Douglas entre outras e outras em francês com a maioria dos outros personagens e Polanski fez sua própria dublagem em inglês e francês, eu recomendo vivamente, se você for bilíngüe, trocar áudio do francês para o inglês e vice-versa, durante as cenas apropriadas enquanto assiste à magnífica transferência no DVD da Paramount. Este filme faz parte da chamada "trilogia do prédio de apartamentos" de Polanskis, que também inclui "Repulsion" e "Rosemarys Baby". Infelizmente, "Repulsão" ainda não chegou a uma transferência de DVD decente na Região 1. Desnecessário dizer que os três filmes fariam um magnífico boxset.</t>
  </si>
  <si>
    <t>Em Paris, o tímido e inseguro burocrata Trelkovsky Roman Polanski aluga um antigo apartamento sem banheiro, onde a inquilina anterior, a egiptóloga Simone Choule Dominique Poulange, cometeu suicídio. O hostil concierge Shelley Winters e o durão senhor Zy Melvyn Douglas estabelecem regras estritas de comportamento e Trekovsky se sente dominado por seus vizinhos. Enquanto isso, ele visita Simone no hospital e faz amizade com sua namorada Stella Isabelle Adjani. Após a morte de Simone, Trekovsky se sente obcecado por ela e acredita que seu senhorio e vizinhos estão tramando um esquema para forçá-lo a cometer suicídio. O estranho "Le Locataire" é um conto perturbador e assustador de paranóia e delírio. A história e o processo de loucura e perda de identidade do solitário Trelkovsky são desenvolvidos lentamente em uma atmosfera de pesadelo na localização horrível de seu apartamento, e o que está realmente acontecendo é totalmente imprevisível. As performances são incríveis e Isabelle Adjani é extremamente bonita. Meu voto é oito.Title Brazil: "O Inquilino" "The Tenant"</t>
  </si>
  <si>
    <t>Eu sou um cara muito velho, velho o suficiente para lembrar o gosto de Oreos e Coca-Cola como eram 50-55 anos atrás, quando todo gosto por um garoto era novo. Eu gostaria de ter deixado um pouco de lado, então é um armário mágico suspenso, para que eu possa provar essas coisas hoje. Esse armário mágico poderia até ter ajustado o tecido da comida para explicar como eu havia passado, fisicamente ou não, uma espécie de química dinâmica das expectativas. Ao longo do meio século, eles teriam que se ajustar um pouco, porque você sabe que eu saberia que os deixei de lado. Comer um agora seria uma celebração do eu e do passado, da história e do sentido que quase faria com que os anos intermediários fossem uma recompensa antecipada. Eu não tinha senso suficiente para fazer isso com a Coca-Cola original. E eu não poderia ter inventado um daqueles armários psíquicos mágicos? não, então. Mas eu fiz algo quase tão bom. Nos anos setenta, eu realmente me afinei em Roman Polanski. Ele era um prazer estranho e exótico? você sabe, filmes contrabandeados do bloco soviético. Filmes tão sensíveis à beleza que você chora por semanas depois. Filmes que fazem você querer viver com mulheres polonesas, uma, e então decidir que elas seriam as últimas a conseguir isso. Isso é o que eu fiz. Eu peguei o que eu sabia que seria o meu filme favorito de Polanski e coloquei de lado. Eu não assisti. Eu adiei até que pensei que seria grande o suficiente para merecê-lo. Com o passar dos anos, eu testaria a mim mesmo, minha capacidade de cercar a beleza e deliná-la sem ocupá-la. Há provavelmente poucos poloneses que trabalharam nisso, praticando para merecer Chopin. Trabalhando para merecer a feminilidade quando eu a vejo. Tentando tirar os inners das bordas. Recentemente, consegui algo como garantia de que era hora de fazer isso. Eu já sabia que já passava da hora em que isso funcionaria da melhor maneira, porque eu já tinha visto e entendido o "9º Portal". Se você não sabe disso, é sobre um homem que inocentemente aluga um quarto em que o inquilino anterior sobre quem a história é chamada saltou pela janela, para morrer depois que este homem jogou por Polanski visitas. O que acontece é que o tempo se dobra e ele se torna essa mulher. Nós somos enganados em acreditar que ele é simplesmente louco. Mas a maneira como nós o seguimos, ele não é. Ele meramente tem flashes de que o mundo é normal, e que as pessoas ao redor não fazem parte de um clã que distorce sua realidade. A história dificilmente importa. O que importa é como Polanksi molda essa coisa, tanto na maneira como ele habita o olho que só faz bordas e em habitar o corpo que consiste apenas de carne confusa. Os dois nunca se encontram. Há uma dissonância que pode me assombrar pelos próximos 30 anos. É a idéia de dentro e de fora, sem bordas? em todos, exceto uma peruca ruiva.Eu sei de ninguém mais que poderia fazer isso, este esboço que continua a ser um esboço, este horror que permanece natural.Para entender a genialidade disso, você tem que saber um dos maiores filmes já feitos; "Janela traseira." O gênio desse filme é a noção pós-noir de que a câmera molda o mundo; que o espectador cria a história. O que Roman faz é pegar esse filme e virar do avesso. Em Janela Traseira, a ideia era que o espectador na tela, Jimmy Stewart, era a âncora e tudo o mais era ficção, tecido enquanto assistíamos. Aqui, o morador de apartamento na tela é o cineasta. Nós sabemos disso. Sabemos que tudo o que vemos é verdade porque ele é o narrador. Sabemos que é verdade que os corpos mudam a identidade, que os tempos mudam, que a causalidade é plástica. Nós sabemos que o narrador nos matará. Sabemos que o narrador nos deixará perpetuamente horrorizados, na borda que ele imputa, mas nunca nos mostra e nos permite imaginar. Teds Evaluation - 4 de 3: Toda pessoa cineletrada deve experimentar isso.</t>
  </si>
  <si>
    <t>Demorou muito até encontrar o título em uma videoteca especial em Berlim, e tive a sorte de encontrar uma versão em inglês com subtítulos holandeses. Eu acho que é um dos melhores horrormovies de todos os tempos. Parece estranho para mim que algumas pessoas chamem este filme de comédia negra. Eu devo admitir, eu não pude rir, quando eu vi pela primeira vez e foi o mesmo com a segunda vez! Por um lado, Trelkovski parece tão legal e até mesmo fofo em seu comportamento tímido, mas, por outro lado, ele bate naquele menino e não há explicação para isso. Mas o mais estranho é, claro, a sua transformação em Simone Choule e o fato de que ele não sabe quem ele realmente é. Suas alucinações são as mais terríveis neste filme. É claro que está tudo em sua mente, mas é esse plano que traz esse lado feminino dele ou foi também antes dele se mudar - eu acho que é uma questão interessante. Seu comportamento esquizofrênico é difícil de entender e é horrível ver seus dois lados ou identidades lutando uns contra os outros. O resultado disso é que ele corta a mão primeiro e depois pula da janela. Mas esse choro terrível - isso significa que todos vão repetir de novo e de novo e de novo ... que sua alma está em uma gaiola ou algo assim? E esses hieróglifos egípcios e outras coisas egípcias? O fato de que ele / ela se parece com uma múmia no hospital - isso não é um incidente, mas uma pista no meu ponto de vista.</t>
  </si>
  <si>
    <t>Um thriller kafkiano de alienação e paranóia. Extremamente bem feito e Polanski se apresenta bem como o introvertido hesitante, tentando adaptar-se aos seus sombrios aposentos parisienses e aos seus colegas hóspedes. Horrorizando desde o início por causa do aparente mesquinho e auto-obcecado por outros inquilinos e horripilante mais tarde, enquanto ele desenvolve suas defesas que acabarão sendo sua ruína. Pessoalmente, eu poderia ter feito sem o elemento cross dressing, mas aceito o aceno para Psycho e o fato de que ele tinha alguma lógica, tendo em mente o enredo. No entanto, poderia ter funcionado sem e teria removido o elemento ligeiramente teatral, mas talvez isso fosse intencional porque o pátio certamente parece ter a aparência de um teatro no final. Eu não posso deixar de sentir que há mais do que alguns dos diretores próprios sentimentos de não ser um verdadeiro francês e judeu para arrancar. Ainda assim, há muito o que aproveitar aqui, incluindo um excelente desempenho de uma linda Isabelle Adjani e a boa e velha Shelly Winters é tão confiável quanto nunca.</t>
  </si>
  <si>
    <t>O que pode ser dito, realmente ... "O Inquilino" é um thriller de primeira classe feito com quantidades iguais de suspense e paranoia total. É um filme intricadamente planejado - cada detalhe parece incluído por uma razão - mesmo que o enredo raramente faça sentido, e muito dele nunca é abordado de maneira objetiva. Portanto, ficamos com o cada vez mais instável Trelkovsky Polanski - um polonês manso que obteve um apartamento devido ao suicídio dos inquilinos anteriores - para nos guiar por um mundo de crescente medo e incerteza. Depois de uma festa de aquecimento de apartamentos lançada por um grupo de obnóxios colegas de trabalho, Trelkovsky sofre um aumento, aparentemente inexplicável, do escrutínio dos colegas ocupantes de seu prédio; o resto do filme narra sua deterioração mental e nos dá um mindfuk completo com os esforços posteriores de David Lynch. "The Tenant", no entanto, é mais pensativo e sinistro, com um alívio cômico inesperado, ótimas performances e uma pontuação verdadeiramente assombrosa. É um filme que é melhor experimentado do que o descrito, então hop para ele.</t>
  </si>
  <si>
    <t>Após seu clássico filme noir homage Chinatown, Roman Polanski retornou aos temas que lhe deram seus maiores sucessos nos anos 60 com esse arrepiante terror psicológico que, como Repulsion e Rosemarys Baby, lida com a paranóia e claustrofobia geradas pelo apartamento. os que Polanski é melhor em criar, e isso tem que ser a imagem mais sufocante e confinada que ele já criou. A ênfase nas paredes laterais e pontos de fuga distantes é maior do que nunca, e mesmo no pequeno número de cenas externas, o céu raramente é vislumbrado. Mas The Tenant não está apenas confinado espacialmente, mas também na intensidade com que se concentra em seu protagonista. Trelkovsky, interpretado pelo próprio Polanski não é apenas em todas as cenas, ele está em praticamente todas as cenas. Quando ele não está na tela mais frequentemente do que não a câmera se torna ponto de vista Trelkovskys. E é claro que quase em todos os lugares que ele vê ele vê seu próprio reflexo olhando para ele em um espelho. Não consigo pensar em nenhum filme que seja mais sobre a interiorização e a solidão de um personagem. Alguns thrillers psicológicos, como M ou Peeping Tom, nos manipulam para sentir pena do protagonista mentalmente doente. Outros, como Psicose, tentam uma análise científica aprofundada de sua condição mental. O inquilino não se encaixa em nenhuma dessas categorias? simplesmente nos submerge completamente dentro da experiência de Trelkovskys sem exigir que realmente entendamos ou apreciemos o que está acontecendo dentro de sua cabeça. Sentimos sua paranóia e obsessão, mesmo que constantemente nos seja revelado que eles são irracionais. Polanski também foi um mestre do filme de terror que se desdobra lentamente. Muitas vezes, em seus horrores, há uma ambiguidade quanto à existência de algo sinistro, mas eles estão entre os mais eficazes em audiências assustadoras. Por quê? Precisamente porque se desdobram tão lentamente e investem tanto tempo em meticulosamente criar situações que imergem o espectador na paranóia. Muito mais tarde, o terror de Polanski, The Ninth Gate, é um pouco confuso, mas pelo menos ainda consegue atingir essa sensação assustadora de pavor. Essa é uma rara chance de ver o próprio Polanski em um papel importante. Seu talento na frente da câmera era tão bom quanto atrás, e ele é absolutamente perfeito como o manso Trelkovsky. Outro desempenho de destaque é o da Shelley Winters, que é muito negligenciada, como concierge. Na verdade, é um elenco estelar, embora muitos dos rostos familiares pareçam fora de lugar nesse estranho filme gótico europeu. Também, infelizmente, muitos dos atores franceses em papéis coadjuvantes são atrociosamente apelidados na versão em inglês. O Inquilino é mais polido e menos pretensioso que a Repulsão, mas falta o suspense e o caráter que tornam Rosemarys Baby tão cativante e divertida. O Inquilino é bom, sem grandes falhas, e Polanski estava realmente em sua melhor forma como diretor, mas não entre seus trabalhos mais emocionantes.</t>
  </si>
  <si>
    <t>Este é um filme assustador. Mais assustador do que qualquer coisa, David Lynch, e isso mostra o que um grande diretor Polanski é, já que este não é seu tipo habitual de trabalho, e é BRILHANTE. Tudo começa com Trelkovski se mudando para um cortiço em Paris. Ele logo descobre que o inquilino anterior, uma jovem mulher, cometeu suicídio e ele acredita que o resto das pessoas que vivem lá a levou a isso. Ele também acredita que eles estão tentando fazer o mesmo com ele. O resultado é um olhar surpreendente e assustador sobre a paranóia. Toda a produção tem horror clássico escrito por toda parte: das imagens à música, o espectador pode sentir o terror Trelkovskis pobre se construindo. Todos eles estão prontos para matá-lo? Ou talvez apenas deixá-lo louco? Existe alguma diferença? Descubra por si mesmo. 10/10</t>
  </si>
  <si>
    <t>Uma vez eu vivi com um colega de quarto que tentou o suicídio, e nosso apartamento ficava em um prédio onde se podia pegar uma violação de ruído de cinquenta dólares por espirros depois da meia-noite - é desnecessário dizer que posso me relacionar facilmente com Polanskis "O Inquilino". Mas também gosto do filme por outras razões. Eu não tenho certeza se isso funciona, no geral - os personagens Polanski caem em paranoia e loucura, o que leva a meia hora final, parece um tanto chocante e bizarro. Ebert, por exemplo, não estava totalmente convencido, e ele deu um tapa no filme com uma revisão viciosa de uma estrela. Mas eu acho que cenas e momentos individuais funcionam lindamente, então mesmo que eu não entenda o filme todo - o que a egiptologia tem a ver com isso, por exemplo? - Eu ainda tenho uma impressão geral positiva disso. Eu amo o amigo desagradável retratado por Bernard Fresson, por exemplo. Deus, quantas vezes eu escolhi ter amigos estúpidos como esse ao invés de nenhum amigo! Eu amo a cena do cinema - o mais engraçado "curtir" momento na história do cinema, eu digo. E cara, eu amo Isabelle Adjani - ela é tão sexy nesse filme, é quase inacreditável. E ela dá um ótimo desempenho, como sempre. Polanski também é um bom ator; Eu não concordo com as ocasionais observações depreciativas feitas sobre o seu desempenho aqui. Seu personagem deve ser discreto e pensativo, então seu desempenho discreto se encaixa. Eu, por exemplo, o achei perfeitamente compreensivo - embora ele tenha me perdido um pouco quando começou a se vestir de forma arrastada por nenhuma razão claramente discernível. Sim, os filmes obscuros. E lento. Mas capta as qualidades alienantes da vida no apartamento - algo que eu já fiz em demasia - então eu aprendo. É engraçado como tudo que você precisa é um ponto de referência comum, e de repente um filme esquisito como esse se torna profundamente significativo! Definitivamente vale a pena pegar para a mudança de bolso em DVD.</t>
  </si>
  <si>
    <t>Os westerns de Anthony Manns com Jimmy Stewart estão lentamente ganhando para aquele diretor uma posição com John Ford e Howard Hawks como o melhor diretor de cinema daquele gênero. Ele certamente sabe como dar dimensão ao cara legal Stewart - nos filmes de Manns há uma vantagem para Jimmy que é lentamente demonstrada para o público. Em WINCHESTER 73, foi a relação de Stewart com seu irmão e como ele o transforma em uma figura de vingança. Aqui é uma atitude de "eu confio apenas em mim mesmo", que leva a uma complicação após a outra. Mesmo antes do filme começar corretamente, Jeff Webster mata dois de seus vaqueiros contratados que estavam ajudando em uma rota de gado para Seattle por causa de alguma disputa que nunca é clara sobre isso - ou eles queriam deixar o gado dirigir, ou eles tentaram roubar o gado. Ele encontra sua partida em Skagway, o porto para onde ele deve ir para levar seu rebanho a Dawson. Skagways chefe é um homem da lei chamado Gannon John McIntyre, que lembra um dos reais chefe de Skagway no "Gold Rush" Jefferson "Soapy" Smith e juiz Bean Roy. O problema é que nem Smith nem Bean teriam ficado tão desprezíveis quanto Gannon em transformar todas as oportunidades em uma chance de ganhar algum dinheiro. O rebanho de Stewarts interrompeu um enforcamento público - assim como multa de multa, o rebanho é confiscado para ser vendido mais tarde pelo lucro de Gannons. Stewart é parceiro de Ben Walter Brennan - que estranhamente ganhou seu último Oscar no papel do juiz Roy Bean. Eles também são acompanhados por Rube Morris Jay C. Flippen e também se encontram com duas mulheres, a sofisticada Rhonda Castle Ruth Roman e a simpática e prestativa Renee Vallon Corinne Calvert. Rhonda trabalha de perto com Gannon, mas ajudou Jeff a fugir das autoridades em Seattle. No entanto, ela tem uma atitude semelhante "Eu só confio em mim mesmo" para Jeff. Ela oferece emprego a ele para conseguir suprimentos para Dawson. Ele, Ben e Rube vão, mas à noite enquanto os outros dormem, eles voltam e roubam o gado. Renee segue e avisa que Gannon e seus associados estão seguindo. Jeff segura Gannon o tempo suficiente para a manada de gado ser trazida para a fronteira canadense, embora Gannon ressalte que, como Jeff tem que voltar por Skagway, Gannon pode esperar até enforcá-lo. sobre a trilha para levar a Dawson, Jeff optando por uma rota mais longa e segura. Depois que ele está certo, eles seguem seu caminho e chegam a Dawson apenas para descobrir que há um elemento ilegal ameaçando a comunidade devido aos campos de ouro. O rebanho é vendido para Rhonda, e Jeff, Ben, Rube e Renee começam a prospecção. Há logo dois grupos na cidade de Dawson. Um liderado por Connie Gilchrist e Chubby Johnson quer construir uma cidade decente. Mas os Mounties não vão montar uma estação em Dawson durante meses. O outro, centrado em torno do "dancehall" dirigido por Rhonda, está em conluio com Gannon, que tem um vasto esquema de saltos com sua gangue de pistoleiros Robert J. Wilke - realmente assustador em uma sequência com Chubby Johnson e Jay C. Flippen, Jack. Elam e Harry Morgan. Jeff deseja evitar os dois, e ir com sua nova riqueza e Ben para um rancho que eles querem em Utah. Mas eles vão chegar lá? E Jeff permanecerá neutro? As apresentações são maravilhosas aqui, incluindo Stewart como um homem que está disposto a encarar todos os cantos, mas de outra forma seria pacífico o suficiente. Brennan está jogando um de seus codgers antigos patenteados, cujo amor de bom café tem resultados inesperadamente ruins. Flippen é um bêbado no início, mas a tragédia e a responsabilidade o levam a um melhor estado de espírito - e aquele que tem a chance de apunhalar Stewart verbalmente no coração usando as próprias palavras de Stewarts contra ele. McIntyre alcançaria o estrelato na televisão em WAGON TRAIN substituindo Ward Bond, mas seu trabalho em filmes de Manns mostra suas habilidades como um vilão como seu oportunista de trade trade que se supera no WINCHESTER 73. Ele é, como é dito em outras partes deste tópico, realmente desprezível - mas ele tem senso de humor. Roman é uma mistura interessante de oportunista e humano, cujo destino é determinado por seus melhores sentimentos. E Calvert é ao mesmo tempo uma voz de consciência e uma fronteira "Gigi" ciente de que ela é mais do que uma garota jovem, mas uma mulher iniciante. O melhor de tudo é o cenário das Montanhas Rochosas canadenses - tão maravilhoso quanto o uso de Monument Valley por John. Ford Mann certamente fez um trabalho de primeira linha dirigindo este filme, e o espectador apreciará os resultados.</t>
  </si>
  <si>
    <t>Roman Polanski é considerado um dos diretores mais importantes do nosso tempo, como a mente por trás de clássicos como "Rosemarys Baby" e "Chinatown". Provavelmente, o que torna o cinema de Polanskis muito interessante é o fato de que, embora ele seja capaz de criar filmes comercialmente atraentes, como as obras acima mencionadas, ele também gosta de fazer filmes discretos que são de natureza mais pessoal. "Le Locataire", ou "The Tenant", é um desses filmes; uma história de terror / suspense sobre paranóia e obsessão que está entre seus melhores trabalhos e, provavelmente, entre os melhores filmes de terror já feitos. O próprio Polanski interpreta Telkovsky, um jovem à procura de um apartamento na França. Quando ele finalmente encontra um, ele descobre que está vazio porque a inquilina anterior, Simone Choule, tentou se matar pulando pela janela. Depois que Simone morre dos ferimentos, Trelkovsky começa a ficar obcecado por ela, a ponto de acreditar que sua morte foi causada pelo resto dos inquilinos do prédio. Enquanto compartilhava o mesmo sentimento claustrofóbico de seus outros filmes "com tema de apartamento" "Repulsion" e "Rosemarys Baby", este filme foca na bizarra conspiração que pode ou não estar inteiramente na cabeça de Trelkovskys, os efeitos catastróficos que a paranóia tem em sua mente e a obsessão bizarra que ele tem com o inquilino anterior. a escuridão é retratada perfeitamente por Polanski, embora a princípio sua performance pareça estranha e de madeira, aos poucos descobre-se que Polanski age dessa maneira porque Trelkovsky deve agir assim, como um simplório quase sem vida, que se aprisiona nessa enlouquecedora sub-mundo que por acaso é habitado por uma coleção de pessoas bizarras.Os atores coadjuvantes realmente deram vida às pessoas no edifício, criando personagens memoráveis ​​que são muito importantes para o público. sucesso.Além disso, a bela cinematografia Polanski emprega no filme ajuda a aumentar a sensação de isolamento, e dá vida ao belo edifício que serve como gaiola para Trelkovsky. As imagens assombrosas que Polanski usa para transmitir a sensação de confusão e loucura são de uma beleza sobrenatural que as torna assustadoras e atraentes. Se uma falha é encontrada no filme, é definitivamente um pouco lenta no início. isso pode soar como um turn-off, mas na verdade o ritmo lento do começo funciona perfeitamente, uma vez que imita a vida entediante de Trelkovsky e quão gradualmente ele entra em um reino diferente. Além disso, o enredo complicado definitivamente não é fácil de entender, devido às muitas camadas complexas que ele possui. No entanto, mais do que uma falha, é uma alegria encarar uma trama instigante como esta. Embora "The Tenant" possa não ser para todos, os interessados ​​em horror psicológico e histórias surreais ficarão satisfeitos com a experiência. "Le Locataire" é realmente uma das obras-primas de Roman Polanksis. 10/10</t>
  </si>
  <si>
    <t>Submissa, minúscula, quase insignificante. Polanski encontra a invisibilidade de seus personagens e faz algo enorme com isso. Na frente e atrás da câmera ele cria uma das obras mais desconfortáveis ​​que tive o prazer de ver e ver e ver novamente. Isso nunca me decepciona. Pessoas, até pessoas que me conhecem muito bem, pensaram / acharam que havia algo errado comigo, baseado na minha atração, ou devo dizer, devoção por "Le Locataire" Eles podem estar certos, eu não sei, mas há algo irresistivelmente fascinante dentro da escuridão de Polansk e eu ainda não mencionei o humor. O mistério que envolve o apartamento e o inquilino anterior, o mistério que o envolve e, naturalmente, nós, eu. Aquele prédio lotado pelos grandes vencedores do Oscar: Melvyn Douglas, Shelley Winters, Jo Van Fleet e Lila Kedrova. Para quem gosta de filmes, esta é uma visualização obrigatória. Um, dois, três, muitos, muitos pontos de vista.</t>
  </si>
  <si>
    <t>Farrah Fawcett dá uma performance indicada ao prêmio como uma vítima de estupro tentada que vira a mesa em seu agressor. Este filme não apenas faz com que você examine sua própria moral, mas também demonstra que Fawcett pode se destacar como uma atriz séria, tanto como vítima quanto como vencedora.</t>
  </si>
  <si>
    <t>Farrah Fawcett dá a melhor performance de uma atriz em filme nesta tentativa de violar a vida real onde ela vira a mesa e dá a James Russo um gostinho de seu próprio remédio. A deve ver para qualquer fã de cinema.</t>
  </si>
  <si>
    <t>Eu nunca fui fã de Farrah Fawcett ... Até agora. Ela foi realmente incrível neste filme. A emoção que ela deve ter passado por filmar a re-tomada após a retomada não pensa nua. Este foi um filme muito difícil de assistir, o assunto é decididamente desagradável e você se sente tão impotente apenas sentado e assistindo uma mulher sendo abusada pelo que parece ser uma eternidade. Eu realmente senti que a coisa toda se esvaziou quando seus amigos voltaram para casa e eu não achei a conclusão plausível. O diretor parecia muito interessado em usar altura em seus tiros e adorei usar reflexos de espelho, acredito que ele deveria ter prestado mais atenção ao ritmo na segunda metade desta peça. Eu tenho certeza que isso faz uma peça poderosa de teatro, este filme para mim, embora tivesse mérito, simplesmente falhou.</t>
  </si>
  <si>
    <t>Atraente MarjorieFarrah Fawcettlives em medo depois de ser abordado por um motociclista solitário. Ela está mortalmente abalada com o fato de seu agressor saber seu endereço. Como esperado, JoeJames Russo, o atacante entra em casa de Marjory e a sujeita a terror humilhante. Machucada e ensangüentada, Marjorie consegue controlar seu agressor, tirando as luzes do dia e deixando-o indefeso graças ao spray de vespa nos olhos e na garganta. Hog amarrou-se e espancou-se, Joe tenta explicar-se aos colegas de quarto de Marjory, Diana Scarwid e Alfrie Woodard, quando chegam em casa. Há quase uma sugestão de misericórdia, mas não vem de Marjorie. Ela deveria continuar a render sua própria punição? Violência, abuso sexual e linguagem difícil contribuem para uma classificação R. Fawcett realmente se distancia dos papéis difíceis que sempre manchariam sua carreira. Muitos elogios ao diretor Robert M. Young.</t>
  </si>
  <si>
    <t>Marjorie, uma jovem que trabalha em um museu e mora com duas companheiras de quarto, Pat e Terry. Uma noite ela entra em seu carro e é atacada por um homem mascarado com uma faca. Seu plano é estuprá-la, mas ela consegue escapar O homem tem sua bolsa. A polícia não pode ajudá-la, já que o estupro não aconteceu. Então, um dia, quando os colegas de quarto de Marjory estão no trabalho, seu agressor chega lá. Seu nome é Joe. Uma longa batalha começa contra esse homem. então ela consegue borrifar os olhos e a boca com repelente de insetos, coisas que o matarão se ele não conseguir ajuda em breve. Ela o amarra e faz de Joe o sujeito do mesmo tipo de ataques físicos e mentais que ele usou nela antes. Extremities 1986 é dirigido por Robert M. Young. É baseado na polêmica peça off-Broadway de 1982 por William Mastrosimone. Farrah Fawcett, que infelizmente perdeu sua batalha contra o câncer no ano passado, é ótima como Marjorie. James Russo, que interpretou o atacante também na peça, é convincente como Joe.Alfre Woodard e Diana Scar wid são ótimos como Pat e Terry.James Avery é visto como Security Guard.She tem uma indicação ao Globo de Ouro.Este não é um filme que deve entretê-lo.Ele faz uma pergunta é vingança justificada.Este não é um filme perfeito, mas eu recomendo.</t>
  </si>
  <si>
    <t>Este movimento realmente me fez pular da minha cadeira na expectativa do que os atores iriam fazer! A atuação foi a melhor, Farrah deveria ter obtido um Oscar por isso ela era fabulosa. James Russo era tão bom que eu o odiava, ele era o vilão e jogou maravilhosamente. Não há muitos filmes que me fascinaram como este. O elenco era ótimo Alfie parecendo chocado com aqueles grandes olhos Farrah parecendo uma vítima e você reviveu seu horror quando ela passou por isso. Farrah fez você se sentir como se estivesse ali e sentindo a mesma raiva que ela sentiu que queria que ela o machucasse, mas você também sabia que era a coisa errada a fazer. O filme tinha você em uma montanha-russa e você subiu e desceu com cada cena.</t>
  </si>
  <si>
    <t>Tendo analisado alguns dos outros comentários aqui, tenho uma queixa principal com esta apresentação. Os dois personagens principais são atraentes em suas próprias maneiras - a bela "vítima" e o belo, obviamente extremamente "descentrado", o protagonista do colarinho azul, se não o "totalmente desordenado" - revezam-se batendo o inferno um ao outro, mais ou menos como um cenário caucasiano do Kabuki. Isso está bem, e esta é, é claro, principalmente uma história de "virar as mesas". No entanto, a minha queixa referenciada é que acredito que o diretor foi pego em seu desejo de exibir os atributos físicos conhecidos e óbvios de Farrah. Começando com ela sendo atraentemente vestida com um roupão fino, e com um número de cenas exibindo mais do que o necessário para qualquer efeito dramático - enquanto imensamente agradável aos olhos, estes distraem do nível de pungência do drama.Seus colegas de quarto eu tenho certeza dar performances como escrito e dirigido - no entanto, seu ceticismo e soluços histriónicos e soluços, não parecem verdadeiros - baseados na experiência anterior de Farrah com esse cara, a evidência óbvia de ele ter chegado a suas instalações apenas com as piores intenções, e que ela não há absolutamente nenhum motivo para exagerar o que ocorreu. Mas este é um filme e uma história, tanto obrigatórios quanto, por causa do trabalho dos diretores.</t>
  </si>
  <si>
    <t>Eu amei esse excelente filme. Farrah Fawcett desempenhou o papel fenomenalmente e com bom coração. Ela interpreta uma mulher que é levada a medidas extremas para se proteger e seus amigos depois que ela é atacada por um estranho. Depois de ser rejeitada pela polícia, ela percebe que está sozinha. Então, um dia, quando ela está em casa sozinha, o estranho invade sua casa e a ataca novamente. Não estando prestes a chamar a polícia ou tirá-lo, ela é forçada a borrifá-lo nos olhos e aprisioná-lo em sua lareira. Acho que há necessidade de um alerta para as leis da terra. Eles são muito fáceis com esses criminosos. É hora de punições mais duras.</t>
  </si>
  <si>
    <t>Marjorie, uma performance esplêndida e fascinante de Farrah Fawcett, evita ser agredida em seu carro pelo violento violador em série Joe, soberbamente tocada com uma convicção e intensidade assustadoras por James Russo. No entanto, Joe rouba sua carteira e descobre onde Marjorie mora. Ele lhe faz uma visita em um dia fatídico. Depois de sujeitar Marjorie a muita degradação e abuso psicológico, Marjorie consegue virar as mesas em Joe e o prende na lareira. O que Marjorie vai fazer com Joe? O diretor Robert M. Young e o roteirista William Mastrosimone inventam um conto de moralidade áspero, duro e muitas vezes perturbador, que astutamente crava a dura brutalidade e a dolorosa degradação do estupro enquanto mostra como qualquer pessoa, quando levada ao extremo, é capaz de chocar atos de violência e desumanidade. Joe percebe as mulheres estritamente como objetos, enquanto Marjorie só vê Joe como um "animal". No entanto, este filme ao seu admirável crédito se recusa a fazer Joe ser simplesmente um vil incômodo unidimensional; em vez disso, ele é um monstro humano terrivelmente real e lastimável com uma esposa e filho. A confissão climática em particular é genuinamente pungente. Fawcett e Russo são ambos excelentes nas pistas; eles recebem apoio de Diana Scarwid como o passivo Terry, Alfre Woodard como a sensata Patricia e Sandy Martin como policial simpatizante do oficial Sudow. Tanto a cinematografia ágil de Curtis Clarks quanto a J.A.C. A pontuação arrepiante e arrepiante de Redford aumenta consideravelmente a considerável tensão claustrofóbica. Uma verdadeira potência.</t>
  </si>
  <si>
    <t>Parabéns a Fawcett por assumir papéis que, na época, eram considerados controversos. Para minha lembrança, o estupro ainda era um assunto tabu na década de 1980, e os direitos e as emoções das mulheres raramente eram examinados tão profundamente durante esse tempo. Fawcett é simplesmente uma mulher seguida e depois perseguida pelo ator James Russo. Ele é adequado como o psicopata obcecado, mas às vezes um pouco transparente. Diana Scarwid tem um papel pequeno, assim como Alfre Woodard como o companheiro de casa. Woodard se preocupa com as conseqüências legais quando Fawcett, a vítima de estupro, se vinga do culpado. A cena em que ela joga uma frigideira de óleo quente no Russo é clássica, e como o estuprador ele merece. Ela então o mantém em cativeiro, e as conseqüências devem ser enfrentadas. Uma história muito real que reflete as emoções e a raiva das vítimas de estupro que foram violadas, fisicamente e mentalmente. Altamente recomendado. 8/10.</t>
  </si>
  <si>
    <t>Rebitá drama, roteirizado por William Mastrosimone baseado em sua peça de teatro, no qual Farrah Fawcett interpreta Marjorie, atacado em seu carro pelo estuprador Joe James Russo. Ela consegue fugir, mas os policiais informam que não há nada que possam fazer. Ela percebe, no entanto, que Joe conseguiu sua carteira e sabe onde ela mora. Quando seus colegas de casa Pat Alfre Woodard e Terry Diana Scarwid estão de folga no trabalho, Joe lhe faz uma visita para terminar o que começou. Depois que Joe a humilha e a degrada de várias formas, ela tem a chance de revidar e aprisioná-lo. Conhecendo-a bem em outra situação "sua palavra contra a sua" e que nenhum estupro ocorreu tecnicamente, ela não tem a menor intenção de levá-lo até ele confessar a Pat e Terry quais eram suas intenções. entre seus dois adversários. Enquanto isso, Marjorie demonstra tamanha crueldade que é preciso imaginar se ela não ficou tão desequilibrada quanto sua inimiga. Fawcett faz um trabalho digno de crédito, enquanto Russo é realmente excelente como o doidão depravado que faz de tudo para manipular a situação. Com apenas dois personagens na tela durante grande parte do tempo de execução, o filme tem uma natureza íntima que sugere que funcionaria ainda melhor no palco. O diretor Robert M. Young não se esquiva dos elementos mais feios e exploradores da situação; o filme se torna desconfortável para assistir às vezes. E quando Marjorie tem a vantagem, as coisas mudam o suficiente para que não seja mais tão fácil encorajá-la a buscar sangue, e espera-se que Pat possa fazê-la ver a razão. filme muito bom que pelo menos manteve interesse e um nível bastante elevado de intensidade. Woodard e Scarwid estão bem em apoio Scarwid tem um grande momento em que Terry revela-se uma vítima de estupro, e o ritmo é consistente. Concedido, o diálogo não é sempre muito afiado, mas o material é compelindo cada etapa do caminho.8 / 10</t>
  </si>
  <si>
    <t>Farrah Fawcett é soberba neste poderoso drama de 1986, onde interpreta Marjorie, uma mulher que consegue escapar das garras de um possível estuprador. Bem feito para Farrah por ser indicado ao Globo de Ouro de Melhor Atriz. Quando seu estuprador Joe, incrivelmente interpretado por James Russo, entra em sua casa, que ela compartilha com suas duas colegas de quarto que estão convenientemente fora !, Marjorie tem que jogar junto com Joes. Ela cria algumas imagens perturbadoras e chocantes! Quando seus colegas de quarto chegam em casa, eles ficam impressionados, no mínimo, com as ações de Marjory, e com um ótimo desempenho de Alfre Woodard, que tenta desesperadamente convencer Marjorie a fazer a coisa certa e transformá-lo no a polícia, torna o filme ainda mais mordaz. Eu acho Diana Scarwid bastante irritante, mas quando Joe finalmente admite que ele veio para matá-los, isso torna o filme um drama muito emocional. Em geral, Extremidades é um filme brilhantemente pensado e bem-atuado e eu devo ter assistido isto centenas de tempo até agora! Bem feito para todos os envolvidos.</t>
  </si>
  <si>
    <t>EXTREMITIES é a versão perturbadora, mas fascinante, de uma peça de William Mastriosimone que adaptou sua própria peça para a tela sobre uma mulher que é atacada em seu carro uma noite por um suposto estuprador a caminho de casa e fica aterrorizada quando percebe o homem pegou sua bolsa e sabe onde ela mora. Depois que seus colegas de quarto saem para o trabalho no dia seguinte, o cara aparece em sua casa e tenta estuprá-la. A história tem uma reviravolta surpreendente quando, a certa altura, a mulher vira as mesas para o homem e consegue dominá-lo; mas quando ela percebe que não há nenhuma maneira que a tentativa de estupro possa ser provada e se o homem for preso, ele simplesmente sairá, ela decide mantê-lo prisioneiro na casa até que ela possa obter uma confissão dele. Forçado? Talvez. Perturbador? Definitivamente, mas há uma sensação maravilhosamente claustrofóbica sobre este filme, especialmente no meio com apenas a mulher e seu agressor, que você não pode deixar de se sentir completamente parte do que está acontecendo. Eu não vi a peça na Broadway, mas imagino que uma peça como essa funcione melhor no palco, mas isso não torna o filme uma experiência menos fascinante. Farrah Fawcett, uma das últimas atrizes a fazer o papel na Broadway, foi premiada com o papel de Marjorie na versão cinematográfica e oferece uma performance tensa e profundamente comovente como a vítima que se recusa a ser uma vítima. Muitos críticos acharam que a performance de Fawcetts era de uma nota, mas para mim, Marjorie é uma mulher completamente entorpecida pelo que ela passou e a performance funciona para mim. James Russo, no desempenho de sua carreira, é viscoso e ameaçador como o pretenso estuprador que acha que Marjorie é muito mais um desafio do que ele supunha. Alfre Woodard e Diana Scarwid co-star como colegas de quarto Marjories, que chegam em casa depois de Marjorie ter dominado o cara e tê-lo amarrado e empalhado em sua lareira após a sua chegada. E é a chegada dos companheiros de quarto que levam a história a um nível inesperado, porque eles não viram o que vimos, e por isso, acho que ela deveria chamar a polícia e deixá-los lidar com o cara. Não para os fracos de coração, mas se você aguentar, uma experiência cinematográfica emocionante, ancorada por um desempenho de liderança que irá surpreendê-lo.</t>
  </si>
  <si>
    <t>Esta revisão deve sua existência inteiramente a uma revisão. Pegamos uma revista de TV semanal para ver o que está por vir e decidimos o que vamos assistir. Obrigatoriamente, há breves revisões da maioria dos filmes programados para serem exibidos nos cinco principais canais terrestres. Além da prosa, cada filme recebe uma classificação de 1 a 5 estrelas. 5 significa não perca superior a 4 por excelente !, até 1 em pé para pobre. Nós aprendemos com a vasta experiência que, com poucas exceções, estrelas são premiadas por gosto bruto, linguagem chula, conteúdo ofensivo, promiscuidade, horror, sangue e coragem, e especialmente matando o herói / heroína quando todos estavam prestes a viver felizes para sempre depois de. Se isso não for feito, o filme é denegrido como sendo previsível - o pior insulto imaginável! Brave New Girl recebeu apenas uma estrela, sugerindo assim que era um candidato digno de nosso tempo e atenção. Isto foi confirmado pela descrição dos revisores do filme como sendo um "conto verdadeiramente terrível", e "Estúpido, simplesmente estúpido". Nós assistimos, e minha esposa e eu ficamos contentes que o fizemos. O revisor da revista televisiva afirmou ainda que o filme não foi "uma reformulação da Guerra e da Paz", com a qual temos de concordar. Lendo as resenhas da IMDb para esse título um ou dois dias depois, a vontade de pegar minha caneta, por assim dizer, para adicionar minha ênfase acentuada na primeira sílaba para os não iniciados se tornou esmagadora. Por que nós fizemos esse filme? Bem, é apenas uma questão de gosto. Nós gostamos de personagens atraentes, relacionamentos convincentes entre eles, situações interessantes, cortesia e respeito, bom triunfo sobre o mal e assim por diante. Gostamos da integridade e das personalidades de Holly Lindsey Haun, sua mãe Virginia Madsen, Ditz Barbara Mamabolo, Grant Nick Roth, Zoe Joanne Boland e os dois professores envolvidos na história. E se o enredo incluir uma bruxa malvada do oeste na forma de Angela Barbara Mamabolo, desde que ela interprete o papel com alguma convicção. Nós apreciamos a amizade retratada entre os dois companheiros de quarto, com um tendo uma educação financeiramente desafiada por uma mãe solteira carinhosa, e o outro tendo todas as vantagens materiais, mas recebendo pouco tempo e afeto pelos pais. É de admirar que Ditz tenha sentido o mesmo que ela sobre Holly Mum? É surpreendente que Grant devesse interessar-se imediatamente por Holly, considerando a maneira de seu encontro inicial, os sorrisos deslumbrantes de Holly e seu autocontrole animado? Eu acho que essas questões e os eventos são críveis o suficiente, mas é necessário fingir que a erudição e outras circunstâncias são realistas para que o conto tenha um ambiente. Minha esposa e eu somos muito abençoados por não termos nenhuma educação musical significativa. Isso nos permite desfrutar dos sons produzidos por instrumentos e vozes sem que nossas faculdades críticas se intrometam indevidamente em nossa escuta e, assim, estraguem a experiência. Nós apreciamos tanto as peças clássicas e pop, que veio bem na TV, e nós não foram atingidos por qualquer falta de talento. Além disso, não importava que os vocais clássicos de Hollys fossem dublados por outra pessoa. Gostamos bastante do filme para procurar um DVD. O preço médio de entrega que pagamos por disco pelos filmes em nossa coleção é atualmente de £ 4.9484, arredondado para quatro casas decimais. Brave New Girl estava disponível em um fornecedor confiável no Amazon Marketplace por £ 1,3516, com quatro casas decimais acima deste valor. Essa compra aumentaria a média. Por que eu deveria me ressentir isso é um mistério para mim, mas é um testemunho para o nosso prazer deste filme que fizemos um pedido de qualquer maneira. Eu concedi a este filme 7 estrelas de IMDb de entre dez, tendo ancorado um para a recepção entusiástica das performances pelo público, um para publicidade de Britney e um para outra coisa que eu não posso lembrar agora. Caso não tenha caído, esta revisão é um hino em comemoração ao uso de colchetes!</t>
  </si>
  <si>
    <t>Em "Brave New Girl", Holly vem de uma pequena cidade no Texas, canta "The Yellow Rose of Texas" em uma competição local e é admitida em uma faculdade de artes de prestígio na Filadélfia. A partir daí, o filme se transforma em uma história colorida de amizade e lealdade. Adorei esse filme Foi cheio de grandes cantos e atuações e personagens que mantiveram o ritmo em um ritmo muito bom. A atuação foi, claro, maravilhosa. Virginia Madsen e Lindsey Haun foram excelentes, assim como Nick Roth. O trabalho de câmera foi realmente feito bem e eu fiquei muito satisfeito com o final. Parece que uma sequela poderia estar em formação. Muitos elogios ao diretor e a todos os outros que participaram dessa produção. Uma jóia nos arquivos do filme.</t>
  </si>
  <si>
    <t>Eu gostaria apenas de dizer que eu já vi este filme duas vezes agora e eu adoro isso! A atuação é ótima e mesmo que seja uma trama parecida com "Raise Your Voice", acho que a trama nunca fica chata para pessoas que gostam desse tipo de coisa. Tem ótimas lições e nos mostra que podemos fazer qualquer coisa se tentarmos. Um filme incrível. Tenho certeza de que este é um que eu vou estar assistindo por um longo tempo para vir. Apesar de Britney Spears escrever o livro, é um enredo bastante realista, talvez não sobre a parte de se apaixonar, mas a parte de ser diferente e lutar, mas sair melhor no final, é muito verdadeira para a vida real. A única crítica menor é por que a garota principal nesses filmes é sempre bonita? Você realmente acha que Holly teria encontrado o cara perfeito de seus sonhos se ela fosse feia ou média? Eu duvido..</t>
  </si>
  <si>
    <t>Eu realmente gostei deste filme. Britney é um excelente modelo para adolescentes e deve ser mais apreciado. Este filme é sobre seguir seus sonhos e nunca desistir, não importa o que as pessoas possam fazer ou dizer para desencorajar e criticar você. Holly realiza seus sonhos assim como Britney. Há momentos na vida de todos quando as julgam pelo que não são quem são. Assistir a este filme fará com que você entenda que você é especial em seu próprio caminho e que deve seguir seus sonhos, não importa o que aconteça. Eu gostaria de agradecer a Britney por encorajar eu e meus amigos a seguir nossos sonhos. Ela nunca saberá o quanto isso significa para mim. Bravo Britney. Você é o maior!!!</t>
  </si>
  <si>
    <t>Eu li os outros comentários e encontrei alguns para ser a comparação do filme v vida real, por exemplo, o que é preciso para entrar na escola de música, Britney Bashing, etc, etc, então vamos nos concentrar no filme e na mensagem. de 10 para a faixa etária de 8 a 14 anos e para um filme de família. Para o homem adulto médio .... 2 de 10. Eu gosto de pop / rock, im 45. Eu sei de Britney Spears, mas nunca percebi que ela realmente cantou Stronger até que eu li os créditos e essas avaliações. Eu não reconheci o pôster dela na parede, então não estava preocupado com qualquer promoção pessoal. Eu assisto filmes para me entreter. Eu não me importo com o elenco, iluminação, produtores, diretores, etc O que é o filme e me entretém.Eu assisti esse filme para a mensagem. A maior epidemia do mundo é a baixa auto-estima, que é uma outra história tão observada com a mensagem em mente, já que essa é uma área de interesse. O filme é leve, brilhante e alegre, ótimo para crianças. Eu achei que o sotaque texano começou a desaparecer durante todo o filme e, claro, há apenas muitas maneiras de transmitir a mensagem de desistir / não desistir, então, foi um pouco previsível. Grande mensagem, no entanto ... deve ser mais deles. Este filme é um ótimo filme para a família, mas para um homem assistindo sozinho, pegue Hannibal.</t>
  </si>
  <si>
    <t>A penúltima colaboração entre o diretor Anthony Mann e o astro James Stewart, excluindo os poucos dias em que Mann trabalhou em Night Passage antes de se separar da estrela em circunstâncias menos que amigáveis, The Far Country desmente seu visual convencional para oferecer outro retrato de um homem amargurado. sua própria redenção, lutando contra isso a cada passo do caminho. Desta vez, ele é um motorista de gado cuja resposta aos problemas trabalhistas - desafiar vaqueiros problemáticos para um tiroteio no final da trilha - resulta em seu gado ser confiscado por John McIntires, juiz de roubo da escola Roy Bean de lei e ordem. Roubando-os de volta e levando-os através da fronteira canadense, ele logo se vê a contragosto no crescente conflito entre garimpeiros e o juiz enquanto os engana ou os mata fora de suas reclamações ... Embora não seja uma grande surpresa para Stewart Por fim, ele é um sujeito surpreendentemente insensível ao longo do caminho, mesmo usando seu desejo de ser deixado sozinho para desculpar não avisar um grupo de garimpeiros de uma avalanche iminente quando ele tem a chance, porque não é problema dele. Para a maior parte do filme, há realmente apenas um fio de cabelo entre ele e McIntire, algo que o juiz reconhece imediatamente, divertindo-se na companhia de um espírito parecido, mesmo que ele esteja planejando gentilmente linchá-lo. De muitas maneiras, os habitantes da cidade que depositam sua fé nele provavelmente também reconhecem isso - apesar de seus apelos à sua natureza melhor morta e enterrada, há um reconhecimento tácito de que a única pessoa que pode enfrentar o juiz é alguém quase tão ruim quanto ele é. Como de costume com Mann há um uso excepcional de locais altos, embora pelo menos uma vez o confronto final ocorra em terreno plano, e o filme é quase perfeitamente lançado com forte apoio de Walter Brennan, Harry Morgan e Ruth Roman, embora Corinne Calverts O interesse romântico jovem vira ao irritante. Infelizmente, a grande cinematografia das Montanhas Rochosas canadenses é pouco favorecida por uma transferência de DVD distintamente média, com apenas o trailer teatral como um extra.</t>
  </si>
  <si>
    <t>Eu realmente acho que esse filme é ótimo, pessoalmente. Mas, em todos os filmes há um downer. Agora, alguns de vocês podem não ter visto Hilary Duffs levantar sua voz, mas se você pensar sobre isso, esses dois programas são muito parecidos, se você sabe o que eu quero dizer. Em Brave New Girl, Holly quer tanto entrar no Haverty Conservatory. Em Raise Your Voice, Terri quer ir a um conservatório em L. Não se lembra do nome do conservatório lá. Ambos estão no campo da música e ambos têm que cantar no final do semestre. É realmente engraçado como esses dois filmes são parecidos. Eu pessoalmente gosto de Brave New Girl melhor do que, Raise Your Voice embora.</t>
  </si>
  <si>
    <t>Sim, o enredo é previsível; sim, existem alguns buracos na trama; sim, tem uma qualidade feita para a TV; e sim, Britney Spears "escreveu" o livro com óbvia autopromoção. Mas esqueça tudo isso ... esse filme é divertido. Divertido em uma espécie de "after school" especial, mas divertido mesmo assim. Virgínia Madsen como a mãe faz um ótimo trabalho ... tão bom que eu vou começar a assistir seus filmes. Ela me lembrou de Diane Lane por todas as boas razões. O resto do elenco também faz um ótimo trabalho. Se eu fosse um agente de elenco, estaria espiando alguns desses jovens atores. Os valores de produção estão acima dos padrões habituais de TV e a música era realmente ótima ... melhor do que vários filmes de grande orçamento que eu vi. Se você está com disposição para alemão noir este filme não é para você. Se você quer um filme seguro, divertido e subestimado, este é bom. Seu um que você poderia mostrar a sua filha de 10 anos mas apreciá-lo você mesmo também.</t>
  </si>
  <si>
    <t>SPOILERS NO PRIMEIRO PARÁGRAFO Este sentimento anti-alemão dos filmes parece dolorosamente datado agora, mas é um brilhante exemplo de grande propaganda de guerra. Foi feito de volta quando Cecil B. DeMille ainda era um grande diretor. Ignore todos os seus prêmios de Melhor Filme da Academia; ele nunca fez um filme sonoro muito bom. Este filme não tem a comédia da maioria dos outros filmes de Pickford, e realmente foi o filme DeMilles, não Pickfords. A difamação dos alemães pode ser comparada à maneira como "O Patriota" de 2000 fez o mesmo com os britânicos. O único bom alemão no filme foi um vilão relutante que tinha o nome irônico de Austreheim. Eles até pediram a Pickford uma viagem malfadada em um navio de luxo que é torpedeado por um submarino alemão. Então, o que fará os americanos mais agitados para a guerra? O naufrágio do Lusitania, ou vendo a importação canadense favorita das Américas afundar nela? Durante todo o filme DeMille corre seu protagonista de um tipo de calamidade horrível para outro, escapando da morte, hipotermia, depravação, estupro, execução e explosões que acontecem no lugar certo para mantê-la ilesa. A maneira como ela é salva de um pelotão de fuzilamento não é mais crível do que a forma como os humanos em "Jurassic Park" foram resgatados dos velociraptores. Se eu fosse mais ingênuo com essa propaganda, punir-me-ia por ter uma ascendência alemã. Foi um bom filme? Além de uma piada humorística sobre os americanos no exterior pensando que eles são intocáveis? que aparentemente era uma piada mesmo naquela época? você pode não se divertir. Você vai achar que é mais do que um pouco melodramático e, obviamente, unilateral, mas a primeira coisa que me veio à mente depois de assisti-lo foi que anos antes de Potemkins retratar um massacre revolucionou a linguagem do cinema, assim como um potencial de cinema. para propaganda. Isso me fez pensar: o que aconteceu com Cecil B. DeMille? Em algum lugar entre o advento do som e "The Greatest Show on Earth", ele parecia perder sua ambição. Ben Hur parecia caro, mas não ambicioso. Em uma frase, este filme é para 1 historiadores do filme, 2 Silent Film Buffs, 3 fãs de Mary Pickford ou 4 fãs de DeMille, se tal pessoa existir.</t>
  </si>
  <si>
    <t>Mary Pickford "nasceu em quatro de julho", como Angela Moore é "O Little American" da herança francesa; ela se apaixona por Jack Holt como Karl Von Austreim, que se mudou para a América com seu pai alemão e mãe americana. O franco-americano Raymond Hatton como o conde Jules de Destin dos "Fighting Destins" se apaixonou pela sra. Pickford. O trio de triângulos amorosos acabaria na França, com a Grande Guerra na Primeira Guerra Mundial, em retrospecto, complicando consideravelmente suas vidas. Um filme mais divertido, se propagandisticamente falho, de Cecil B. DeMille. O torpedear e afundar de um navio que transporta Pickford é do tipo "Titanic". A intriga de guerra se torna dramática quando Pickford lentamente se torna um espião disfarçado da França, enquanto os alemães ocupam sua casa ancestral. Claro, o amante alemão Holt chega. Era difícil acreditar que demoraram tanto a reconhecer um ao outro enquanto ele se mudava para o estupro, mas estava escuro; e, eventos anteriores os fizeram acreditar um no outro mortos. O filme é exagerado em seu simbolismo. Pickford foi, a propósito, canadense - embora, poucos pudessem negar que ela não era uma "Little American", para todos os efeitos. O objetivo de identificar "extras" que mais tarde se tornaram grandes estrelas incluem Wallace Beery, Colleen Moore e Ramon Novarro. especialmente, observe Novarro exibindo qualidade "estrela" durante um dos filmes mais memoráveis: Pickford e o soldado ferido se cumprimentam quando ele é levado por ela em uma maca. Novarro até faz com que Mary Pickford escreva uma carta para ele; Obviamente, ele tem um futuro em fotos. Também ligado ao futuro está Ben Alexander, que interpreta o garoto "Bobby"; ele se torna um ator infantil confiável e cresce para se tornar um parceiro de Jack Webb em "Dragnet". O Pequeno Americano 7/12/17 Cecil B. DeMille ~ Mary Pickford, Jack Holt, Raymond Hatton</t>
  </si>
  <si>
    <t>Quando os EUA entraram na Primeira Guerra Mundial, o governo forçou Hollywood a produzir filmes de propaganda. O PEQUENO americano é provavelmente o melhor de todos, porque é estrelado por Mary Pickford.Pickford interpreta uma jovem mulher dividida entre dois homens: Jack Holt German e Raymond Hatton French, mas sua decisão é adiada por causa da guerra quando os dois se alistam. O navio em que Pickford está navegando é afundado pelos alemães acham que a Lusitânia está transportando munições, Pickford tem uma ótima cena enquanto está no bote salva-vidas e grita com o comandante alemão. Mais tarde, é claro, ela se depara com Holt e Hatton quando está sendo mantida como prisioneira de guerra em um château. O diretor Cecil B. DeMille oferece uma cena realmente ótima neste filme, já que Pickford e Holt estão perambulando por um local bombardeado. fora da aldeia. Eles passam por uma igreja destruída da qual apenas uma parede permanece de pé. Contra a parede é um crucifixo muito grande. Enquanto estão de pé e observam, a parede desmorona, mas a figura de Jesus permanece suspensa no ar. É um momento muito surreal em um filme que é de outra maneira muito direto e não artístico. Peter é, como sempre, um prazer assistir. Ela sempre foi uma atriz muito natural que evitou os histriónicos acenando muitos outros atores do dia usado. Ela também é muito bonita. Holt é muito bom aqui em um papel de protagonista. Hatton está bem. Entre a lista de nomes de atores em partes "extras" estão Wallace Beery, Ramon Novarro, Colleen Moore, Ben Alexander, Hobart Bosworth, Norman Kerry, Walter Long, James Neill e Edythe Chapman. Não é um ótimo filme, mas interessante ver EUA propaganda no trabalho.</t>
  </si>
  <si>
    <t>Eu comprei o DVD em uma recomendação da Amazon.com com base em meus outros interesses. Eles acertaram o prego na cabeça com este. Eu lembro de assistir ao show quando estava na TV, mas sempre me perguntei o que aconteceu com ele. Dez anos depois, é como assistir tudo de novo pela primeira vez. Lucas Black como Caleb Temple e Gary Cole como o xerife Lucas Buck são ótimos juntos, apesar de serem rivais. Quase representando o bom Caleb e o malvado Sherriff Lucas Buck. Eu realmente nunca entendi exatamente o que Lucas deveria ser, mas é suficiente dizer, ele tem alguns poderes especiais que eu não acredito que foram concedidos por algo sagrado. Ele pode fazer os telefones tocarem, aparecerem por escrito ou até mesmo causar a mudança de emoções de pessoas. Não obstante, há alguns episódios em que ele realmente se torna o bom rapaz apesar de tudo. Em suma, esta é uma excelente série que, como muitos outros, posso pensar, I.E. Point Pleasant, Threshold, Nowhere Man e SeaQuest DSV só para citar alguns foram cancelados muito antes de seu tempo. The Steven Kings A Dead Zone Sundays USA Network parece ser a única coisa neste gênero que parece estar fazendo isso. Não há nada melhor para assistir na TV. Isso porque qualquer coisa que lide com o cristianismo e com Satanás é considerada ofensiva e deve ser imediatamente retirada da TV. Então, enquanto isso, eu continuaria comprando aparelhos de DVD e assistindo a programas que ainda deveriam estar na TV, mas que foram tirados da TV por fanáticos religiosos para que pudéssemos assistir a shows de "qualidade" como Family Guy e American Dad e The Simpsons. porcaria que é.</t>
  </si>
  <si>
    <t>Recentemente, quando eu estava fazendo compras, vi o box-set de Americian Gothic, e achei que me lembrava disso! Eu costumava programar meu alarme para me levantar e assistir quando estava no CH 4 em 1996 às 1h30. Eu tinha 14 anos. Eu lembro principalmente porque era realmente assustador e estranho, ninguém poderia ser tão assustador quanto Lucas Buck. com um B !! Ninguém nunca foi assim mesmo. O que me incomodou, porém, foi que eles fizeram o mesmo com o box e quando estavam na TV. Episódios em ordem engraçada, fiquei pensando quando o Dr. Matt vai embora ??? - Eles fizeram isso tão confuso. No entanto, não são os escritores, produtores ou diretores culpam seus telespectadores no fundo, os fabricantes de dinheiro Eles ainda fazem o mesmo - Apenas olhe para shows como Carnaval e Farscape eles não gostam de originalidade em estúdios !!!!! Para terminar - Se você não vi isso e você se chama de fantasia de ficção científica, horror, drama sobrenatural .. FAN = você deve. Eles até disseram o mesmo em SFX ao rever o box.</t>
  </si>
  <si>
    <t>Eu não quero aborrecer todos, reiterando o que já foi dito, mas esta é uma das melhores séries de sempre! Foi uma grande pena quando foi cancelado, e espero que alguém tenha o bom senso de pegá-lo e começar a série novamente. A boa notícia é que está em DVD !!!! Eu corri até a loja e peguei uma cópia e estou feliz em dizer que é tão bom quanto eu me lembrava. Gary Cole é um personagem maravilhosamente sombrio e assustador, e todos os atores eram muito bons. É uma pena que a rede não tenha continuado. Shaun Cassidy, esta é uma obra-prima. Qualquer um que goste do gênero e que não tenha visto, deve fazê-lo. Você não vai se decepcionar. Minha filha, que era jovem demais para assisti-lo quando estava na televisão, está com 20 anos e está ficando muito interessada, e logo será uma fã. Ela acha isso "muito distorcido" e gostou dos episódios que viu. Eu não posso esperar para ver os episódios que não foram ao ar.Este show rocks !!!!</t>
  </si>
  <si>
    <t>Eu comprei recentemente a série gótica americana completa em DVD e viveu até minhas memórias dele. Fiquei muito grato por poder ver pela primeira vez episódios que nunca foram televisionados. Eu amei "Ring of Fire" em particular das histórias que eu não tinha visto na primeira vez. Gary Cole é fantástico como "malvado e sexy" Lucas Buck. Lucas Black como Caleb também é um excelente jogador. Eu pensei que Brenda Bakke como Selena Coombs também foi excelente em sua interpretação. Na verdade, todo o elenco era fantasticamente talentoso e tinha uma ótima química um com o outro. É uma pena que a série tenha sido aparafusada pela rede em conluio com um grupo crescente de censores, porque foi realmente projetada para visualização de adultos. Uma mistura de comédia, tragédia, farsa, sátira, romance gótico e gêneros de terror, ofereceu caracterizações brilhantes apoiadas por atuar no nível de gênio. Eu tive a luxúria mais tremenda para o diabo pela primeira vez na minha vida. Viva Gary Cole Sheriff Lucas Buck, o mais delicioso "anjo caído" de todos os tempos.</t>
  </si>
  <si>
    <t>Eu estou assistindo a série novamente agora que está em DVD yay! É impressionante, tão relevante e tão intrigante quanto quando foi ao ar pela primeira vez. As performances centrais são emocionantes, os roteiros estão em camadas. Vou esticar o pescoço e colocá-lo lá com The Prisoner como um show que estará ganhando novos fãs e ainda ser visto por volta de 2035. Foi-me pedido para escrever mais alguma linha, parece que o IMDb é tão hostil ao utilizador e anormalmente codificado como sempre! Enérgico e direto ao ponto não é claramente o caminho da IMDb.Bem, ao contrário dos editores de submissão de IMDbs, American Gothic entende que a simplicidade é tudo.Em 22 episódios, o programa abrange mais desenvolvimento de personagem do que muitos shows fazem em sete temporadas. Além disso, questiona a ética pessoal e a força de caráter de uma forma que desafia o espectador a se questionar sobre o que escolheriam e o que pensariam em determinada situação. Quando o programa foi ao ar pela primeira vez, eu ainda estava sofrendo por causa disso. Twin Peaks e pensei que seria um barato derrubar. Pessoalmente estou começando a avaliá-lo mais e suspeito que ele vai ficar melhor ao longo dos anos. Acho que não fique mais controverso do que isso!</t>
  </si>
  <si>
    <t>O vaqueiro James Stewart moudys em cima até o território de Yukon para escavar para o ouro, vender seus bois, e tentar conseguir uma data com o proprietário bonito do bar Ruth Roman se puder agitar a cauda do xerife torto John McIntire que quer Stewarts gado. Bela cinematografia em um esforço colaborativo de William Fritzsche e Bill Daniels. Boa aventura Technicolor da Universal-International, dirigida por Anthony Mann. Também estrelada por Corinne Calvet, Connie Gilchrist e Walter Brennan como Stewart.</t>
  </si>
  <si>
    <t>"Someones at the Door". OHHH, como eu sinto falta desse show tão ruim .. mas temos sorte de ter agora "Invasion". Obrigado, Shawn Cassidy. Gótico americano, tinha tudo. Se eu tivesse que escolher uma coisa que eu gostasse mais do show, teria que ser "suas linhas de enredo não previsíveis". O ator favorito era Lucas Black .. Eu adoro esse sotaque sulista. Eu comprei o DVD o mais cedo possível, e meus filhos são fãs também. Há algumas cenas quentes e quentes. Alguns diabólicos também. Então, se os pequenos estiverem assistindo, você pode querer editar fastforward / skip. Tem humor, em um nível de Joss Wheedon, que faltam tantos shows. Adulto sagacidade e situação adulta, que são tratadas com finese. O DVD tem alguns extras, mas eu desejo que tenha muitos mais. Se você quer ficar emocionado e desfrutar de um grande show, venha assistir "American Gothic"!</t>
  </si>
  <si>
    <t>Foi um pouco bizarro e mal e eu gostei muito, os personagens do show foram ótimos também, e elogiaram um ao outro bem. Eu lamentei ver isso cortado ... Eu teria adorado ver onde isso poderia ter acontecido. Você se viu inclinado para Lucas, o xerife, que tinha mais segredos do que qualquer um. Lucas era assustador e atraente. E eu gostaria de ter visto mais dele e como seu personagem se tornou. No entanto, vou comprar o show só para curtir, foi ótimo para algo diferente na TV. E Paige Turrco, que era primo de Calebs, ela era um grande mistério sobre onde e o que ela significava para Lucas. É uma pena que não é ainda em torno .. ou nunca foi terminado, eu teria amado para ver o que teria acontecido.</t>
  </si>
  <si>
    <t>Eu amo a série! Muitos dos estereótipos que retratam os sulistas como caipiras são muito aparentes, mas essas pessoas existem com muita frequência. O retrato do governo do Sul também é muito verdadeiro, mas os personagens simpáticos também lembram uma das muitas coisas boas do Sul. Algumas coisas nunca mudam e vemos os "bons e velhos rapazes" todos os dias! Há um Lucas Buck em todas as cidades do sul que só precisa telefonar para fazer as coisas acontecerem, e o livro de histórias "po white trash" é muito familiar. Além dos elementos sobrenaturais, tudo o mais poderia muito bem acontecer no sul moderno! De alguma forma eu acho que a Trinity, SC, deve ter estado em Barnwell County!</t>
  </si>
  <si>
    <t>Esta foi uma série absolutamente fascinante e lamentava que eu só fosse capaz de assistir alguns shows lá atrás quando foi ao ar tarde da noite no Reino Unido. O estilo era tão diferente dos outros do gênero e a coisa toda tinha um ar desconcertante de pavor estiloso. Tudo o que você tem que fazer é ler todos os comentários positivos, não um único negativo que eu possa ver para perceber o que realmente foi uma série inovadora e como ela pegou na imaginação. Eu agora entendo de ler os comentários que foi cancelado isso é tão inacreditável. Que bando de perus saqueados sem cabeça e com excesso de peso deve ter havido ou talvez ainda esteja correndo para fazer isso.</t>
  </si>
  <si>
    <t>Eu assisti o show há 10 anos e adorei !!! Estou agora em posse do DVD e estava assistindo a série, e esperando por cenas que eu sabia que estavam no show, quando Lucas confronta Gail em sua casa e percebeu que estava faltando - de repente eu estava assistindo a sedução sem a liderança. Então eu fui na linha para verificar todas as BIOS das estrelas e me deparei com os comentários sobre os shows estarem fora de ordem. Obrigado!!!!! Mas parece haver algum conflito. Alguns comentários afirmam "Strangler número 19, em seguida, Triângulo 20, quando outro tinha em torno do outro lado. E também Potato Boy 5, e Dead to the World 6, foram invertidos também. Alguém pode esclarecer ?????</t>
  </si>
  <si>
    <t>Eu assisti esse show com base no fato de ter sido dito que era uma reminiscência de David Lynchs Twin Peaks - um programa que eu adoro. O show rapidamente começa a nos apresentar aos personagens principais e um pouco incomum que o episódio piloto é para mim o melhor do grupo, é extremamente dramático e realmente tira todo o lado maligno do show pronto para progredir durante o resto da temporada. A minha maior crítica é que me senti um pouco decepcionado com o show - provavelmente não por culpa própria, já que foi cancelado após apenas uma temporada, ele parecia mostrar muito potencial e merecia um tratamento muito melhor do que o obtido. A atuação é excelente, e este show tem alguns dos melhores personagens bons e maus que eu já vi e que são bem desenvolvidos em um curto espaço de tempo. Há o efeito estranho de queijo para os primeiros 5 ou dez shows que são um pouco excessivamente dramáticos, mas isso é corrigido à medida que a temporada progrediu. Vale a pena assistir, definitivamente algo fora do comum!</t>
  </si>
  <si>
    <t>Eu nunca consegui lembrar o nome desse show. Eu costumava assisti-lo quando tinha 8 anos. Eu me lembro de ficar acordado até tarde, quando eu não deveria, só para poder assistir a esse show. Foi o melhor show para mim. Pelo que me lembro, ainda é ótimo. Isso mostrou estrelado por Lucas Black, tornando-o o primeiro menino que eu já tive uma queda por. Eu sou do país, portanto, garotos com um sotaque não têm apelo para mim, mas para ele eu definitivamente faria uma exceção. Que depois de ver Crazy no Alabama, Friday Night Lights e Tokyo Drift você deve ver o porquê. Ele é um ótimo ator e tem sido desde criança. Eu sinto falta desse show e gostaria que ele voltasse. Se alguém já viu onde eles estão vendendo a temporada, por favor me envie um email. kywildflower16@hotmail.com</t>
  </si>
  <si>
    <t>Lembro-me de assistir ao gótico americano quando foi ao ar pela primeira vez, veio à minha mente recentemente, tudo que eu conseguia lembrar era que o mesmo cara apareceu no Midnight Caller, que é Gary Cole, eu não assisto muita TV, mas eu assisti American Gothic, Série completa em DVD esta semana, e ainda é tão bom como sempre, Esta é uma das melhores séries de TV de todos os tempos, a razão que eu não assisto muita TV é porque isso é apenas lixo, exceto por Derren Brown, é tudo Reality TV ou Sabonetes, como Grease, Big Brother etc, estou farto de que, eu tenho a série completa de gótico americano para £ 16,97 a partir do site da Asda, que é o mais barato que eu posso encontrá-lo.</t>
  </si>
  <si>
    <t>Este foi um dos melhores shows já feitos para a TV. Cheio de mistério e intriga e voltas e reviravoltas. Visualização compulsiva. Eu tive sorte por ter visto isso no Reino Unido. Eles podem ter errado a ordem dos episódios, eu não consigo lembrar, mas pelo menos estava acontecendo em uma hora regular toda semana. Minha namorada e eu ficamos viciados no trailer, e nenhum de nós é um grande fã da série americana normalmente. Depois do piloto, sabíamos que era algo especial. Nós perdemos um par de episódios, e isso fez você triste e louco por uma semana perdendo aqueles lol.Grande elenco, excelente atuação. Gary Cole foi absolutamente brilhante, melhor até do que seu papel como Custer. Lucas Black se apresentou em uma performance incrível para uma criança, e Paige Turco estava no seu melhor também desde Party of Five. E Nick Searcy, é claro, enquanto os xerifes sofriam há muito tempo. Sim, havia alguns pedaços confusos e desconcertantes, que presumo que teriam sido explicados mais tarde, e sem dúvida teria sido em uma série posterior. Isso fez o final fraco, e você poderia dizer que eles o mataram. Nos fez ir O QUE? Por que eles fizeram isso com um dos melhores shows de todos os tempos? Atire no exec.</t>
  </si>
  <si>
    <t>AG foi uma excelente apresentação de drama, suspense e suspense que é tão raro para a TV americana. O xerife Lucas deu muitos espectadores os willies. Nós enraizamos Caleb como ele se esforçou para resistir às aberturas do xerife Lucas. Ficamos absortos e medrosos ao saber da conexão impensável entre esses dois personagens. As manipulações que o semanário dava medo de fazer o que Lucas faria em seguida eram verdadeiramente surpreendentes. Esse show foi ao apelido "gótico" de maneiras que o entretenimento americano raramente tentou, e muito menos dominado. Os trajes definitivamente cometeram um grande erro ao não apoiar este programa. Este show coloca vergonha para o excesso atual de shows de "realidade", que são tão menos do que satisfazendo a visualização. A chamada para um conjunto de caixa de DVD é bem baseada. Este show é uma visão de qualidade para um mercado exigente com fome de qualidade de visualização. Um público que está se cansando de saturação excessiva da realidade entorpecedora da mente dará as boas-vindas a essa jóia de contar histórias reais. Traga a caixa de DVD !!</t>
  </si>
  <si>
    <t>Este conto ocidental de primeira linha da corrida do ouro traz grande emoção, romance e James Stewart para a tela. "The Far Country" é o único dos cinco westerns de Stewart-Mann que é frequentemente ignorado. Stewart, mais uma vez, coloca um novo olhar sobre as personalidades sempre presentes que ele teve nos cinco faroeste de Stewart-Mann. Jeff Webster Stewart é indiferente, sempre cuidando de si mesmo, e é por isso que ele fica tão surpreso quando as pessoas são legais e gentis com ele. Ironicamente, ele usa uma campainha em sua sela para não andar sem ela. Isso mostra que ele poderia se importar apenas com uma pessoa - seu companheiro, Ben Tatum, interpretado por Walter Brennan, já que Tatum é quem deu a ele. Mann, mais uma vez, coloca um novo olhar sobre as personalidades sempre presentes que ele colocou nos cinco westerns de Stewart-Mann. Ele exibe violência, excitação, reviravoltas, romance e corrupção. A história é que Jeff e Ben, através de uma série de eventos, acabam na cidade de Dawson, rica e enriquecida, junto com parceiros de ouro, Calvet e Flippen, e não boa, mas bela Romana e seus homens contratados. Eles são incapazes de sair, porque o xerife torto Sr. Gannon McIntire e seus "deputados" vão enforcá-los, já que a única saída é através de Skagway, que é a cidade de Gannons. Mas, eventualmente, McIntire chega até eles, mas não para coletar Stewart e / ou sua multa que ele supostamente deve ao governo. Para que McIntire está lá? Ele está lá para enganar os mineradores de suas reivindicações e dinheiro. Pessoas são mortas. Um xerife de Dawson é considerado necessário, e Calvet elege Stewart porque ele é bom com uma arma. Stewart, no entanto, recusa o trabalho, porque ele planeja obter todo o ouro que ele pode, e depois sair. Ele também se recusa porque ele não gosta de ajudar as pessoas, já que a lei e a ordem sempre matam alguém. Então, Flippen é eleito em seu lugar. Um mineiro é morto porque tenta enfrentar um dos homens Gannons, um pistoleiro extravagante, puritano e mal-intencionado chamado Madden, que carrega duas armas, interpretadas por Wilke. Flippen tenta prender Madden e ver que a justiça seja feita, mas ele não pode resistir a ele, então ele se torna o bêbado da cidade. Um homem chamado Yukon substitui Flippen. Stewart e Tatum começam a sair, mas são emboscados por homens Gannons. Tatum é morto e Stewart está ferido. Stewart finalmente percebe que ele deve fazer alguma coisa, ou Gannon vai assumir Dawson, criar suas próprias regras, e vai se tornar sua cidade, assim como Skagway. O público também percebe o que Stewart deve fazer. Outra coisa que o público percebe é que Stewart é a única coisa que fica entre as pessoas da cidade e Gannon. Se Stewart for embora, Gannon assumirá a cidade. Se Stewart ficar e continuar sem fazer nada, as pessoas da cidade serão mortas uma a uma sem piedade e sem utilidade. É aqui que ocorre uma ótima cena. Stewart entra em sua cabana. Ele tem uma funda no braço. Por alguns segundos, a arma dele, no cinturão de armas, está pendurada em um poste ao lado de sua cama, a arma está fechada, Stewart está no fundo, bem do lado de dentro da porta. Ele olha para ele por alguns segundos. Ele joga a funda para longe. A funda pousa no encosto de uma cadeira e cai no chão. Isso é simbólico, porque ele está jogando fora sua antiga vida, que consistia em não se importar com ninguém além de si mesmo. Ele entra em sua nova vida, ajudando as pessoas quando elas precisam de ajuda. O que termina o filme é uma demonstração furiosa de fogo contra o mal e um sentimento genuinamente sincero de que tudo ficará bem.</t>
  </si>
  <si>
    <t>Eu posso ter visto um episódio ou 2, quando o show foi ao ar, mas quando eu assisti 1 episódio no Netflix eu também estava viciado. Eu assisti a série inteira em 2 dias. : Eu realmente gostei do personagem de Gary Coles. Primeiro ele é completamente repreensível, então você começa a gostar do personagem "Essas coisas têm mil usos"! Seu folclórico Andy Griffith conhece Charles Manson e encontra Satã é ótimo. Charmoso, carismático, bajulador e meio perigoso e por "meio que" quero dizer "realmente". Eu quero ser como ele quando crescer. Lucas Black também é ótimo. Os acentos são ótimos também. De qualquer forma, eu pensei que este era um dos melhores programas de TV de todos os tempos e você deve isso a si mesmo para ver isso.</t>
  </si>
  <si>
    <t>Eu vejo muitas pessoas neste site desejando que o AG fosse lançado em DVD. Comprei em DVD. De fronteiras, não menos! Embora seja ótimo ter este espetáculo fantástico em um DVD em caixa, estou chateado pelo fato de que eles adicionaram muito poucos na forma de "extras" Um comentário do diretor de Shaun Cassidy no episódio piloto e os episódios são mostrados no mesma ordem que eles foram colocados na TV. Os episódios perdidos que nunca foram exibidos antes de serem exibidos no canal Sci Fi estão no box set, mas estão no DVD final. Se você comprar o DVD, obtenha o pedido real para visualizá-lo e ficará mais feliz. Você precisará trocar DVDs para dentro e fora do seu player para vê-los em ordem, mas você ficará feliz em saber.</t>
  </si>
  <si>
    <t>Depois de perceber o que está acontecendo ao nosso redor ... nas notícias .. em nossas casas .. o mundo todo .. Eu me lembrei desse show e como eu estava obcecado assistindo todas as semanas na minha cidade .. Eu comecei a procurar por isso série .. 3 dias atrás .. não tive sorte até este momento .. e fiquei chocado quando li sobre isso e sobre a CBS ..Pessoas, eu acredito que eles pararam o show porque é falar sobre algo muito à frente do nosso entendimento do novo mundo ... estava tentando entregar uma mensagem escondida sobre algo aterrorizante .. As pessoas que pararam são as mesmas que estão controlando o mundo Agora .. Eu lembro em um dos episódios que estava falando sobre o UM dólar e a pirâmide com o um olho ...</t>
  </si>
  <si>
    <t>14 anos desde que este show foi feito e ainda é o melhor show já feito. A escrita foi de 1ª classe e a produção é inigualável. Este show nunca seria feito hoje e isso é uma vergonha. Espero que, se você está pensando em encontrar este programa para assistir que você faz. A AG saiu no ano em que eu saí do ensino médio na época em que o meu programa de TV favorito era os arquivos x isso dá uma idéia do motivo pelo qual eu entrei neste show pela primeira vez. AG foi um programa muito melhor com melhor escrita, mas só tem um motivo? Eu sei que este não é o único programa para obter apenas uma temporada outro exemplo que vem à mente seria o lone gunman x arquivos spin off tinha boa escrita e foi engraçado, mas também só tem uma temporada. Não parece certo! Nós também temos que lembrar que esse show estava por aí antes de shows como Crepúsculo terem feito shows escuros e legais, então eu acho que isso também pode ter deixado o show cair. Assista a este programa e divirta-se! 10 de 10 para mim.</t>
  </si>
  <si>
    <t>Eu realmente gosto deste show. Eu posso ver prontamente como alcançou o status cult. É original e instigante. Por alguma razão, porém, eu nunca senti o tipo de ressonância que eu poderia ter. Ele não guarda o tipo de porta aberta, o frio do inverno que deveria ser obtido de uma premissa tão incrível. Cada vez que assisto a um episódio, me vejo cutucando e insistindo para que ele responda a alguma pergunta sem forma e sem forma. Antes de continuar, deixe-me começar dizendo que o que segue é minha opinião e minha opinião apenas. Traços diferentes para pessoas diferentes. Eu teria gostado de ter visto mais cenas em "American Gothic" que foram filmadas à noite. Há muita luz neste show, e acho que tem uma tendência a neutralizar o suspense. Não tinham medo da luz do dia, afinal de contas. Estamos preocupados com o que está nas sombras. O diabo não está sempre nos detalhes. O que não estava vendo é frequentemente o mais assustador. Segundo - e este é o que provavelmente levará ao alcatrão e às penas: Gary Cole é um ator tremendamente talentoso ... um ator de personagens. Eu acompanhei sua carreira nos filmes de The Brady Bunch, e é por isso que me dói dizer que ele provavelmente foi mal visto como Lucas Buck. Ele é quase petroichan, muito simpático para encarnar o mal, mesmo pelos padrões bíblicos. Lucas Buck é um narcótico. Ele é heroína. É de base livre em um laboratório de cozinha ao lado de um galão de dreno-O. Você continua voltando, mesmo sabendo que o fim será loucura e morte. Ele deveria ser como o último agiota. Ele é um criador de livros, mas também de condenação indescritível. Certo. Você tem o dinheiro e, em pouco tempo, também terá dedos quebrados; uma mão decepada, uma cabeça decapitada e, eventualmente, uma alma condenada. Virar-se para Buck é um ato de desespero, e sempre que ele estiver por perto, deve haver alguma finalidade imediata e ambiental - com juros combinados diariamente - no ar. Toda a sua generosidade, todas as cordas ligadas, e quando você percebe isso, Você também sabe que é tarde demais. O que me leva a três: eles mostraram Buck um pouco demais. Hes na maioria das cenas, na verdade, o que pode ter causado a perda de sua vantagem. O xerife seria como a mitologia da porta ao lado. Ele é o conhecido apócrifo. Muitos o conheceriam, mas apenas alguns infelizes o conheceriam. Ele seria o material de flashbacks, e conversas enigmáticas, e a pessoa perfeita para entregar esta exposição de enredo teria sido o personagem substituto que Nick Searcy retratou. Quatro, o show poderia ser muito auto-reverencial - a uma falha, alguns podem dizer - e isso é tipificado pelo assobio de "Meet Me At The Fishing Hole" no piloto da série. Acho que já estabelecemos que o que Cassidy e Raimi estavam filmando era o anti-Andy Taylor. Nós provavelmente não precisamos do conceito entregue a nós via Fed Ex. Eu percebi que nos primeiros cinco minutos, para mim, o piano na cabeça era desnecessário. Essas observações são sobre o que, PARA MIM, teria feito um ótimo show. Eu também entendo que os produtores tinham um estilo próprio e único, e que havia muitas mãos na sopa. Em sua eterna busca por programação de LCD, a rede desempenhou um papel definitivo no desaparecimento desta série. O mínimo que esses ternos idiotas poderiam ter feito era exibir os episódios em ordem. Seja real. De qualquer maneira, é uma perda grave para ambos os fãs de gênero e espectadores casuais.</t>
  </si>
  <si>
    <t>Eles me tiveram desde o primeiro show. Bem-vindo ao Condado de Trinity. Um lugar parecido com Mayberry, com uma pequena diferença. O xerife é realmente Satanás. Theres o saqueador. Não como você wouldnt descobrir em 10 minutos anyway.Oh, mas isso não é tudo. Acontece que Satanás tem um filho chamado Calebe. Algumas pessoas estão tentando mantê-lo bem, mas é uma batalha difícil. Xerife Buck Satan sabe quem é Calebe e gosta de passar tempo com ele ensinando-lhe os caminhos das trevas. Sutil. Sorrateiro. Ele nem sempre sai mal. Na maioria das vezes ele é um herói. Todo mundo lhe deve um grande favor, porque ele freqüentemente cria uma calamidade e os salva dela. Então toda vez que você acha que alguém vai finalmente derrubá-lo, um de seus amigos aparece do nada para sabotá-lo. Em um dos meus episódios favoritos, Lucas e Caleb estavam na floresta em uma cabana e alguns caras com armas decidiram roubar. eles. Lucas usou isso como uma desculpa para ensinar a Caleb uma lição sobre o mal. O ladrão Ted hesitou em matá-los. Lucas disse a Caleb que Ted tinha meia consciência. Se ele não tivesse consciência, ele teria atirado neles até agora. Se ele tivesse uma consciência real, ele nunca teria se tornado um criminoso. Então ele começou a chamá-lo de Half-Ted. Foi bem engraçado. Ele estava provocando os criminosos. E é claro que ele ficou 10 passos à frente do Half-Ted em todos os momentos. E é claro que ele estava no controle total em todos os momentos. Eles realmente te fizeram favorecer a Satanás. Muito excelente show. Foi um dos meus shows de terror favoritos de todos os tempos. Twilight Zone Night Stalker Círculo do Medo American Supernatural GothicThats boa companhia.</t>
  </si>
  <si>
    <t>Eu amei este show quando foi ao ar na televisão e foi esmagado quando descobri que alguém em algum lugar decidiu que não era digno de ser continuado! Por anos eu pendurei em minhas cópias deste show, aquelas que eu tinha gravado ou alguém gravou para mim. Isso é até agora. Os poderes que finalmente foram decididos a lançar esta linda série em DVD e eu finalmente consegui colocar minhas pequenas mãos ansiosas no set completo. O que me leva a esta parte; A parte sobre esse show é toda sobre. Gothic americano é sobre bons versos mal, basicamente uma luta entre Lucas Buck que é Buck, com um B. Ele é um xerife do mal de uma pequena cidade da Carolina do Sul que executa as coisas do jeito que ele quer coisas para ser corrido e não para nada para conseguir o que quer. Eu senti que o show foi maravilhosamente escrito e dirigido e tinha muita vida ainda por ser vivida. Eu realmente odiei quando foi cancelado, mas é assim que parece ser para mim quando eu finalmente encontro algo que vale a pena assistir na televisão. Gary Cole fez um ótimo trabalho como o papel do Xerife Lucas Buck, ele tem a quantidade certa de charme versos mal para retirá-lo. Os outros atores fizeram um trabalho super também, então eu acho que você poderia dizer, até mesmo o elenco foi um sucesso comigo.</t>
  </si>
  <si>
    <t>Definitivamente spoilers neste comentário! Eu adoro gótico americano e tenho feito desde a primeira vez que vi tarde da noite quando foi ao ar pela primeira vez no Ch4 no Reino Unido quando eu tinha 14 anos. As comparações feitas com Stephen King são quase certas. Sua pequena cidade sobrenatural eeriness, mas com personagens fantásticos em camadas. O melhor de tudo, e a razão pela qual eu amo tanto, é que tem a coragem de nunca ser preto e branco! Lucas Buck, embora sem consciência, trabalha frequentemente, como ele diz, dando às pessoas corda suficiente para se enforcarem. Sua manipulação só funciona por causa da moral fraca de outros povos. Caleb embora geralmente um menino pensativo, amável e perspicaz, pode às vezes mostrar o lado sombrio latente herdado de seu pai. Nenhum dos personagens é totalmente bom ou ruim, mesmo com a angelical Merlyn mostrando um lado irado através da vingança imprudente em The Plague Sower. Não só isso, mas ter Gail, a coisa mais próxima de uma figura materna de Caleb, não apenas dormir com ela, mas se apaixonar por Lucas, apesar de tudo o que ela me fez perceber que o programa iria lá e não pediria desculpas por isso. Eu sou um grande fã de Buffy, mas quando esse show tentou ficar realmente sombrio nas temporadas seguintes, ele falhou miseravelmente porque perdeu seu lado humorístico e não se comprometeu totalmente com suas idéias. AG mostra que você pode ter um caráter moralmente falido bem no centro do show, e ainda tem um monte de risadas fazendo isso. Eu não consigo nem pensar em por que foi cancelado, já que eu ficaria muito bravo com o ridículo de tudo isso. Tanto lixo na TV e bons shows originais são chutados e pisados. Graças ao surgimento do DVD, pelo menos, eu posso ver o show na sua totalidade! Sim, alguns dos visuais parecem datados agora, mas a estranha atmosfera assustadora é bem fornecida pelas linhas da história. Os atores também dão performances tão perfeitas que mais do que compensa um estranho trabalho de câmera. A única razão pela qual eu acho que alguém pode não gostar desse show é que não é como os arquivos X onde há casos para resolver ou Lost onde Há enormes perguntas não respondidas. É bastante óbvio desde o início que Lucas Buck tem algum tipo de poder maligno, e que o show é sobre lutar pela alma de Calebs. Então, esse show pode frustrar as pessoas que procuram um propósito ou uma verdade desconhecida para encontrar. Sim, existem alguns aspectos misteriosos não respondidos, com alguns como a verdade sobre os pais de Gails serem resolvidos, mas ao contrário de Lost e X-files este programa não é sobre tentar descobrir mais fatos sobre o que está acontecendo na IMO. É tudo sobre os personagens e o modo como eles têm que confrontar escolhas morais no mundo distorcido da Trindade. Pessoalmente, eu gostaria de ver como Lucas vê todas as situações a seu favor. Tudo o que eu tenho a dizer é CHECK OUT. Eu tenho certeza que a maioria dos fãs de fantasia / terror vai adorar. Além disso, mesmo tendo sido cancelado, todos os personagens têm arcos e há o suficiente no final para dar uma pequena sensação de fechamento. O único fio pendurado que senti foi o Dr. Matt. Não tê-lo nos episódios finais é estranho. Eu teria feito qualquer coisa por uma segunda temporada, mas pelo menos 22 episódios completos existem e talvez, considerando que alguns executivos de TV parecem sem cérebro, eu deveria estar feliz por este show maravilhoso ter sido feito!</t>
  </si>
  <si>
    <t>Eu tropecei nessa série por acidente. Depois de meio episódio, fiquei viciado. American Gothic foi uma série obscura e estranha com Gary Cole como o misterioso e provavelmente mau xerife Buck que está tentando ganhar o controle de seu filho ilegítimo, Caleb, interpretado por Lucas Black. Fiquei impressionado com o sinistro xerife de Gary Coles e fiquei ainda mais impressionado com Lucas Black. Lucas Blacks Caleb foi capaz de enfrentar Sheriff Buck, um dos personagens mais assustadores já criados para uma série de TV. Eu raramente vi um ator infantil com tanta presença ou talento quanto Lucas Black. Se você não tiver a sorte de ver Lucas em gótico americano, veja-o em Slingblade. Foi um espetáculo notável, com muitas ambiguidades e mistérios que nunca foram explicados durante o seu curto prazo.</t>
  </si>
  <si>
    <t>Em seu primeiro papel não-anaquático, Esther Williams interpreta uma professora de escola que é vítima de agressão sexual. Ela dá um bom desempenho, provando que ela poderia ser altamente eficaz fora da piscina. Como o detetive resolveu o caso, George Nader dá talvez seu melhor desempenho. E ele é tão bonito que dói! John Saxon é o estudante sob suspeita, e embora ele receba um crédito impressionante nos créditos, seu Edward Andrews é seu pai excessivamente protetor, que é o destaque. Empenhado em glorioso Technicolor, The Unguarded Moment é um hokum irresistível e às vezes um drama convincente.</t>
  </si>
  <si>
    <t>Western habilmente interessante de um diretor que tinha poucos pares no gênero. Muito parecido com outras imagens de Anthony Mann, The Far Country combina uma potente história de ebulição de maconha com um conhecimento hábil de paisagens impactantes. Ambos jogam entre alguns dos pecadilhos de Manns como honra, integridade, traição e, claro, morte! A história mostra os parceiros de caça da fortuna Jeff Webster (James Stewart) e Ben Tatum (Walter Brennan) viajando para o Território do Oregon com um rebanho de gado. Cientes do florescimento do boom do ouro, eles planejam lucrar com a venda do gado em uma cidade de Klondike. Chegando em Skagway eles encontram o auto-nomeado juiz Mr. Gannon (John McIntire) pronto para encontrar a justiça para Webster por conta de Webster ter fraturado a lei, tudo seja com causa honesta, ao longo do caminho. Em punição, Gannon leva os parceiros para longe deles, mas eles os roubam de volta e atravessam a fronteira canadense para Dawson - com Gannon e seus homens em perseguição. Aqui mulheres bonitas e uma cidade mansa e sem lei preencherão o destino de todos os envolvidos. Interessante do início ao fim, The Far Country se beneficia muito de James Stewarts, herói borbulhante em retrato de espera, e Manns é a direção do roteiro apertado Borden Chase. . A cinematografia de William H. Daniels é superlativa, embora não tenha sido favorecida pelas atuais gravuras em DVD, e o filme tem algumas surpresas e um "ele não vai gostar?" Pagando dividendos aos re-relógios para os fãs do gênero, ainda é uma visão essencial para os novatos se aventurarem no maravilhoso e obscuro mundo ocidental de Anthony Mann e James Stewart. 8/10</t>
  </si>
  <si>
    <t>Esther Williams recebe seu primeiro papel na MGM e começa bem. Este filme é um suspense bem-humorado com um tema maduro que seria repetido um milhão de vezes mais no futuro - uma garota inocente perseguia o odiador das mulheres. Esther parece ótimo e, se quisesse, provavelmente poderia ter feito mais e melhores filmes, mas, de acordo com sua autobiografia, praticamente desistiu de trabalhar para o casamento. De qualquer forma ela é solícavel e envolvente que é divertido vê-la em um papel totalmente diferente do musical de natação. A Universal foi fabulosa filmes de formação com ex-estrelas da MGM depois que o estúdio começou a implantar seus maiores nomes quando começou a descer a colina. Starslike Lana Turner, June Allyson e outros conseguiram fazer filmes de qualidade na Universal, já que obviamente ainda tinham poder de atração nas bilheterias. Desejo que Esther tenha feito mais, mas, como ela não fez, torna-se ainda mais especial.</t>
  </si>
  <si>
    <t>Os Invasores são um rápido thriller de ficção científica que se cruza com Cross e Young Young. BEN PLAYS RENN, UM VIAJANTE DE OUTRA GALAXY TENTANDO ENCONTRAR ANNIE JOGADA POR SEAN QUE É FÍSICA IDEAL PARA TER SEU FILHO. ESTE FILHO, SE PERMITIDO NASCER E VOLTAR AO SEU PLANETA, PODE SER A ÚNICA OPORTUNIDADE PARA SUA CORRIDA PARA SOBREVIVER. O INIMIGO, UM ESTRANGEIRO QUE DESTRUÍDO RENDE AS PESSOAS, TAMBÉM SEGUROU RENN NAS ESTRELAS PARA PARAR ESTE NASCIMENTO. CRUZ OUTRA VEZ MOSTRA GRANDE ESCALA DE INÍCIO COMICA COMO O ALIEN ENTRA UM BAR LOCAL E ORDENS SEU PRIMEIRO COCKTAIL DE TERRA, PARA SUA RAÇA COM O INIMIGO E O DRAMA DE SE PODE MANTER ANNIE E A CRIANÇA ESTÁ CARREGANDO VIVO.</t>
  </si>
  <si>
    <t>Nesta edição da série, Edmund Blackadder está preso no período de regência na Grã-Bretanha durante a última parte do governo de George III. Desta vez, as perspectivas dos Blackadders são muito mais pobres - como em vez da realeza, ele é um servo do muito, muito espesso George IV, o regente de preços. Ao contrário dos relatos históricos de George IV, este é quase tão brilhante quanto um tomate e, como resultado, os Blackadders são capazes de tirar proveito dele e planejar o conteúdo de seus corações. A única grande diferença no estilo entre este e os anteriores é que a série termina em uma nota muito, muito diferente - você só tem que ver para acreditar. Fora isso, todos os elementos habituais da história estão lá e o show é hilário. A única reserva que eu tenho, como sempre, é que este show não é apropriado para as crianças devido à sua linguagem crua e situações adultas.</t>
  </si>
  <si>
    <t>Eu acho que Blackadder the Third é o melhor da série. Realmente todos os episódios são engraçados, pessoalmente eu realmente gosto do episódio com a invasão francesa, mas aquele com os atores supersticiosos, no MACBETH também é muito engraçado, do jeito que Rowan mantém brincar com eles é realmente inglês. Humor ao mais alto nível. Atores: Nunca diga isso de novo, sempre chame de Escocês; Blackadder: Ah, então você quer que eu diga o Scottish Play? Atores: YES Blackadder: Ao invés de MACBETH ... Eu sou um grande fã de Rowan e eu tenho a maioria de seu trabalho, mas eu acho que ele fez a série de Blackadder especialmente boa. Eu espero que Rowan continue seu grande estilo , mas eu acho que podemos contar com ele, porque ele já está trabalhando em um Bean 2 Movie, que será lançado este ano, eu não posso esperar ... Eu dou este terceiro Blackadder a 9 de 10 Avaliações.</t>
  </si>
  <si>
    <t>Desta vez, Blackadder não é mais real nem mesmo perto de ser tal coisa ... em vez disso, em vez de um mordomo do Príncipe Regente, interpretado por Hugh Lauriewho substitui Tim McInnerny, que a presença faz muita falta, e esse buraco nunca é preenchido ... seu personagem tinha um charme inocente ... enquanto ele era um idiota completo e trapalhão, nós não podemos deixar de cuidar dele, o que não é verdade de seu substituto como sendo intoleravelmente idiota que ele aparentemente era, de acordo com a página Trivialidades , para não falar de boca alta e totalmente não ameaçador. Edmund agora pode fazer o que lhe agrada e faz isso. Por que ele está tão frustrado e zangado, às vezes fica deprimente? Sim, seu mestre é um palhaço, eles sempre são. Ele parece não ter dinheiro, nem está em perigo algum. Na segunda série, a rainha era travessa e infantil, e cortava a cabeça de alguém - ou casava com eles - por um capricho. Aqui simplesmente nunca há o suficiente em jogo para que qualquer conflito seja excitante e interessante. Ainda há comentários e até uma pequena sátira. Muitas vezes, parece que eles achavam que a história era engraçada o suficiente por si só, então eles apenas a reafirmavam, sem se preocupar em transformar os fatos em piadas ou piadas. E eu não posso dizer quantos deles eu descobri antes que eles terminassem, literalmente mais de um minuto de distância. Normalmente não é positivo quando você conhece o punchline antes de ser entregue. Baldrick não muda da última temporada ... ele ainda é bastante patético e estúpido, levando a um humor "bobo". Francamente, a quantidade passa pelo telhado. Não me faça começar o material grosseiro. A sagacidade verbal e sarcástica ainda pode ser grande, embora muito menos do que antes. Eu diria que cerca de metade dos episódios foram bastante divertidos e francamente engraçados, enquanto os outros três não conseguiram me colocar neles. Fiquei decepcionado com a previsibilidade de alguns dos seus enredos e desenvolvimentos ... Eu pude ver muitos deles chegando a um quilômetro de distância. Parte do material é muito difícil de ser engraçado e acaba sendo incrivelmente forçada. Isso continua com a tradição iniciada por "II" de deixar os planos funcionarem de vez em quando. O tema é o pior do grupo, os créditos são os menos criativos. Tudo somado, este é, de longe, o meu menos favorito dos quatro. Recomendo aos fãs da franquia e da comédia britânica em geral. 7/10</t>
  </si>
  <si>
    <t>Blackadder 3 é provavelmente a série Blackadder da qual as pessoas menos ouviram falar - tem basicamente os mesmos princípios que o segundo e o quarto e não tem nada de revolucionário. Mas ainda é ótimo - um feroz duque de Wellington e um gordo e tolo escritor do primeiro dicionário na Inglaterra, o Dr. Johnson, fazem com que essa série seja uma das mais contadas. Ainda há mais histórias engraçadas a serem apresentadas nesta série, e isso traz o humor em uma era menos conhecida - em episódios historicamente precisos e agradáveis. Blackadders terceiro passeio não é o mais famoso e bem conhecido do lote, mas o papel de Rowan Atkinsons como um mordomo para um príncipe estúpido é um engraçado e efetivamente feito um, e Hugh Laurie está no seu melhor nesta série. Muito bom! 9/10</t>
  </si>
  <si>
    <t>SÉRIE TERCEIRA - BLACKADDER O TERCEIRO "Se você quer algo feito corretamente, mate Baldrick antes de começar" Quente nos saltos da segunda série a mostra voltou com o dono atual do nome famoso abaixo em sua sorte e em serviço como mordomo ao O príncipe regente, um tolo vaidoso e estúpido para o veneno de Blackadders, interpretado por Hugh Laurie. Baldrick ainda está no reboque como a outra peça do quebra-cabeça cômico. O formato é semelhante ao show anterior, afinal agora eles tinham encontrado a fórmula vencedora por que mudar as coisas. Nós vemos Blackadder tentando ficar rico nas costas do regente ingênuo de muitas maneiras mais engenhosas, tentando fazer de Bladrick um M.P.or tentando afugentar uma noiva adequada para o príncipe. Em muitos aspectos, este é um dos mais precisos da série historicamente, o príncipe regente assumiu o controle do trono durante seus pais de loucura e alguns dos personagens satirizados dizem muito sobre os tempos. Samuel Johnson, William Pit e Wellington todos passam pelos eventos e todos conseguem roubar suas cenas, não é uma coisa fácil com um elenco tão estelar</t>
  </si>
  <si>
    <t>O terceiro e em minha opinião, o melhor da série Blackadder.A única desvantagem é que não há Lord Percy, que foi o personagem mais engraçado da série anterior, mas Hugh Lauries Prince Regent é adequadamente louca risada uma linha.Como um pacote de sua qualidade através e através de conjuntos de regência convincentes, sarcasmo de corte soberbo e pequenos pedaços do maluco, os atores macbeth destacando-se e Prince Georges sorte-nos impressão de frango e as palavras ausentes do dicionário do Dr. Johnsons.Com poucas comédias têm sido tão inteligente quanto eles são engraçado, ok, a observação ou a linha de mancada estranha entra, mas principalmente é um grito.</t>
  </si>
  <si>
    <t>Ainda podemos usar o Black Adder até hoje. Imagine Rowan Atkinson retomando o papel de assistente do primeiro-ministro interpretado pelo maravilhoso Hugh Laurie. Hugh é sensacional como o otário Prince George e Edmund como seu assistente brilhante. Eu amo o episódio que Kenneth Connor estrela como um ator britânico. Toda vez, Edmund diz Macbeth. Os dois autores fazem um pequeno ato bobo para afastar os maus espíritos. São as coisas mais engraçadas que você vai ver. É claro que nada desse brilhantismo e gênio cômico poderia ser sem Ben Elton e Richard Curtis, que também estão por trás dos filmes como Love Actually, The Thin Blue Line, Four Weddings e A Funeral. O Black Adder é engraçado e quase bom demais para a televisão. O humor pode ser inteligente, sexy e divertido, tudo de uma só vez. Eu estava esperando ontem à noite no Saturday Night Live que Hugh Laurie prestaria uma homenagem ao seu histórico de humor britânico. Se a gangue do SNL fizesse alguma pesquisa, saberia que era um tesouro ter Hugh Laurie enfeitando seu palco.</t>
  </si>
  <si>
    <t>Após o sucesso da segunda parcela, Richard Curtis e Ben Elton decidiram que o Blackadder deveria ter uma terceira aparição. Desta vez, em vez dos tempos Tudor ou Elizabethanes, Edmund Blackadder, indicado ao BAFTA, Rowan Atkinson está vivendo na época da Revolução Francesa. Acompanhado pelo agora estúpido mas adorável Baldrick, Tony Robinson Blackadder é o mordomo "fiel" de George, o príncipe regente de Gales, Hugh Laurie. Ao longo desta terceira série para a sitcom maravilhosamente escrita, Blackadder tenta tudo o que pode para ficar rico e poderoso. Ele tenta eleger um senhor para um bairro podre, tenta vender um livro, tenta ganhar uma aposta sobre O Pimpinela Escarlate, tenta ser um homem da estrada e finalmente posa como o Príncipe. Esta é uma prestação muito boa para a comédia popular. Inclui aparições de Robbie Coltrane, Tim McInnerny, Miranda Richardson e Stephen Fry. Ganhou o BAFTA de Melhor Série de Comédia, e foi indicado para Melhor Design e Melhor Maquiagem. Rowan Atkinson foi o número 18 em The 50 Greatest British Actors, ele foi o número 24 em The Comedians Comedian, e ele foi o número 8 em Britains Favorite Comedian, Edmund Blackadder foi o número 3 em The 100 Greatest TV Characters, e ele foi o número 3 em The Worlds Greatest Comedy Characters, e Blackadder todas as quatro séries foram o número 2 na Britains Best Sitcom. Excepcional!</t>
  </si>
  <si>
    <t>Jimmy Stewart e Anthony Mann se uniram para fazer alguns dos melhores faroestes já feitos e este é um dos melhores. A verdadeira estrela do filme, entretanto, são as espetaculares Montanhas Rochosas canadenses que servem como pano de fundo para a história. Algumas das melhores cinematografias já feitas na história do cinema. Em todos os cinco westerns que Stewart e Mann fizeram juntos, os papéis coadjuvantes foram perfeitamente escolhidos. Nenhuma exceção aqui, até mesmo para partes que podem ter apenas algumas linhas, os personagens estão firmemente gravados com essas linhas. Stepwart é um solitário cínico e durão nesse filme cujo único amigo de verdade é seu ajudante Walter Brennan. Sua morte Brennans nas mãos dos vilões que o faz querer finalmente libertar o assentamento de ouro dos bandidos e incidentalmente se redimir no processo. John McIntire é o vilão principal da peça e ele era um ator subestimado com um vasta gama. Ele poderia interpretar deliciosos codgers, figuras de autoridade e, neste caso, um vilão particularmente desagradável e astuto. Um dos melhores westerns de todos os tempos.</t>
  </si>
  <si>
    <t>Caramba, isso é tão histérico! Por que não há comédias americanas escritas assim? Para quem pensa que a comédia tem que ser burra - há mais inteligência e inteligência nos seis episódios desta série do que numa prateleira de romances! Hugh Laurie é um completo assovio. Eu não podia acreditar que era o mesmo cara que House! Há tantas grandes linhas e brincadeiras nesta série que você pode assistir a cada show dezenas de vezes e ainda pegar coisas novas a cada vez. Rowan Atkinson é hilário como o verboso e coloca sobre o mordomo Edmund. Este é o meu favorito de todas as séries Blackadder. E Tony Robinson é maravilhoso como sempre como o coração um tanto obtuso da série, "a massa oprimida" Baldrick. Algumas das minhas falas favoritas: "Quando alguém mexe com um Wellington ele realmente coloca o pé nele" e Baldrick explica como ele conseguiu seu nome e primo Macadder "o melhor vendedor de kipper" e espadachim homicida da Escócia.</t>
  </si>
  <si>
    <t>Eu não tive nenhum problema com o filme, o que achei muito bom. É o vídeo da cena do crime de LAPD que me perturbou. Eu me pergunto se o Lions Gate REALMENTE pensou que o público em geral gostaria de ver pessoas que foram brutalmente espancadas até a morte e sangrarem por todo o lugar. Desculpe Lions Gate, essa era uma IDEIA INCRIVELMENTE MAU !!! Voltando ao filme: O elenco era excelente, especialmente Val Kilmer como o falecido John Holmes. John Holmes era um péssimo, maltrata as mulheres em sua vida como Lisa Kudrow como sua esposa, Kate Bosworth como sua namorada, e ele está desesperadamente mergulhado nas drogas. Sua conexão com Eddie Nash Eric Bogosian cria uma espiral que resultou nos infames assassinatos do País das Maravilhas. Exatamente o quanto Holmes estava envolvido nos assassinatos? Talvez nunca saibamos toda a verdade da história. Nash ainda está vivo e é um homem livre, mas o filme faz um bom trabalho mesmo assim.</t>
  </si>
  <si>
    <t>Não, isso não é nenhum conto de fadas de Alice meus amigos! Esta fábula de 'Wonderland' é baseada na história real dos terríveis assassinatos de Wonderland que ocorreram nos anos 80 na Califórnia. No centro desse banho de sangue não havia outro senão o próprio Johnny Wad. Sim, John Holmes! Papai ding-dong usava outras espingardas do que sua infame máquina de leite de 13 polegadas. Além de ser um ator de cinema adulto lendário, Holmes era também um viciado em drogas hardcore que fazia amizade com vários viciados em Hollywood. Val Kilmer era ocasionalmente majestoso como Holmes, mas pela primeira vez esse personagem de Holmes não o dominou completamente. O filme possui um grupo de jogadores de apoio: Josh Lucas e Dylan Mcdermott como riffs de Hollywood, Kate Bosworth e Lisa Kudrow como as mulheres na vida de Holmes, e Eric Bogosian como um empreendedor ameaçador de Tinsletown. Esses personagens são partes integrantes, direta ou indiretamente, dos assassinatos do País das Maravilhas. Fora deste grupo de apoio, foi Josh Lucas quem foi o mais feroz e impressionante como o ardente Ron Launius. Lucas está gradualmente se transformando em um grande jogador de Hollywood com turnos tão carismáticos em 'A Beautiful Mind' e 'Sweet Home Alabama'. O diretor James Cox por algum tempo provou ser um pouco coxsucker, exibindo uma grande quantidade de cenas estendidas, assim como o órgão famoso de Holmes. Holmes acabou por ser absolvido dos assassinatos do país das maravilhas. Ele morreu de complicações do vírus da Aids. Wonderland irá mantê-lo perguntando o que realmente aconteceu naquela maldita noite, e se Holmes realmente colocou sua arma. Opa! Filme errado de Holmes! Está bem! Isso é suficiente antes que eu me penislize, quero dizer penalizado. Tchau Holmies! Média</t>
  </si>
  <si>
    <t>Só de dizer que você tem um filme sobre John Holmes é uma garantia para colocar algumas pessoas na frente da tela, mas o roteirista / diretor James Cox oferece muito mais. Um "Rashamon" do desprezível cenário de Hollywood, o filme divide os assassinatos de julho de 1981 no país das maravilhas através de uma variedade de ângulos e imagens de filmes, mas principalmente através do filtro de John Holmes cogou o cérebro de doninha. Em um filme cheio de vilões, Holmes é o mais vil, o mais patético ou ambos. Várias versões da história emergem e se fundem, enquanto Cox faz pulos e cartas de título em meio a efeitos e emoticons. O diálogo é rápido e naturalista e nunca soa falso. Enquanto o filme acontece dois anos depois de Holmes ter caído de pornografia e se tornar uma depravação alimentada por drogas verdadeiramente perversa, Kilmer exala implacavelmente uma sexualidade tão intensa que pode ser medida em centímetros. Essa sexualidade em suas bordas cria uma sensação de mau presságio que paira sobre o filme inteiro quase tão fortemente quanto a violência em seu centro. Esses assassinatos são provocados durante todo o filme, embora nunca sejam mostrados com clareza, nem mesmo no clímax, embora a violência deles infunde implacavelmente todo o quadro e muito sangue seja espalhado pelas paredes e pelas fotos da cena do crime. Mais uma vez, Val Kilmer, como Holmes, mostra que ele pode agir maluco do que qualquer outra pessoa trabalhando. Suportando, encolhendo-se, gabando-se ou implorando, Kilmer está constantemente em caráter e o personagem é constantemente um acidente de carro fascinante. Apresentações de destaque ao lado de Kilmer incluem definitivamente Ted Levine como o policial principal na investigação e Lisa Kudrow como Holmes afastou a esposa. O trio de criminosos com quem Holmes se depara inclui a energia assustadoramente alta Josh Lucas, o sempre interessante Timothy Blake Nelson e um irreconhecível Dylan McDermott em um papel crucial como narrador ainda outra versão dos assassinatos. Cox sugere que não importa o quanto aprendamos sobre o País das Maravilhas, sempre há uma versão pior possível, mas olhar através da libertinagem ao redor é muito mais fascinante do que entender a verdade.</t>
  </si>
  <si>
    <t>Wonderland é o fascinante filme que narra o envolvimento de John C. Holmes nos crimes brutais do País das Maravilhas. A promoção de filmes engana a pessoa ao pensar que isso é um retrato romantizado da indústria pornográfica na veia de Boogie Nights e esse não é o caso. Na verdade, exceto por algumas referências feitas por jornalistas que John Holmes é uma estrela pornô e uma breve montagem de cenas da vida real de John Holmes, este filme é estritamente drama sobre o envolvimento de uma celebridade caída com o assassinato e como isso aconteceu. ser enganador o filme é realmente envolvente.A atuação de todo o elenco é excelente e eu gostaria de dizer que Val Kilmer é incrível em sua capacidade de descer todos os maneirismos de John Holmes.Eu estava completamente convencido de que eu estava assistindo o que John C Holmes provavelmente parecia e agia como na vida real. Se você é fã de John C. Holmes ou gosta de histórias sobre Hollywood, então eu acho que você vai gostar de ver o País das Maravilhas.</t>
  </si>
  <si>
    <t>Parabéns ao diretor e elenco para um filme tão realista. A aspereza, falta de glamour e desespero me atraiu para o filme e me manteve lá. Fiquei realmente impressionado com a forma como as datas e informações foram transmitidas no filme; ou seja, jornais, cartas, etc. Mantive o filme em movimento a um ritmo tão acelerado que eu não senti vontade de avançar uma vez. Pessoalmente, achei que todos os princípios fizeram um tremendo trabalho ... foi ótimo ver Bosworth e Kudrow em papéis tão difíceis. Isso me fez querer chorar às vezes. Val Kilmer não me surpreendeu ... suas performances dessa natureza geralmente me deixam admirado. No geral, este é um filme brilhante a não perder!</t>
  </si>
  <si>
    <t>Wonderland SPOILERS 1 de julho de 1981: cinco pessoas, Ron Launius Josh Lucas, Susan Launius Christina Applegate, Billy Deverell Tim Blake Nelson, Barbara Richardson Natasha Gregson Wagner e Joy Miller Janeane Garofalo são atacadas enquanto estão dormindo e brutalmente atingidas na cabeça com tubos de aço em sua casa na 8763 Wonderland Avenue, Laurel Canyon, LA. Só Susan sobrevive. Principal Suspeito: John Holmes Val Kilmer, ex-rei do pornô, dono de um pau de 30 cm e agora um viciado sem esperança. Dois investigadores, Luis Frankie G. e Sam Nico Ted Levine, estão investigando o caso e tente decifrá-lo com a ajuda de uma testemunha que afirma saber que John pelo menos participou dos assassinatos, David Lind Dylan McDermott, namorado de Barbaras, e tentando obter um relato de testemunha de Dawn Schiller Kate Bosworth, Holmes 19 Namorada de um ano e de Susan, que infelizmente não se lembra de nada mais do que sombras sobre a noite em que sua cabeça de maridos foi atingida e dela quase sofreu o mesmo destino, e o nome de Eddie Nash Eric Bogosian, um grande traficante de drogas que é sempre em torno de senhoras como a Barbie Paris Hilton, entra em cena como um planejador suspeito do massacre do País das Maravilhas. Mas o que aconteceu naquela noite? E Sharon Lisa Kudrow, esposa de John, sabia algo sobre isso? Wonderland é um thriller intenso e ensinado, uma história de amor desesperada e uma história do triste declínio de um homem em um só; há um uso inteligente da técnica de Rashomon, vemos os eventos daquele fatídico dia e noite dos olhos de David, John, Dawn, Susan, embora muito brevemente e Sharon, uma boa direção e um ótimo roteiro, mas é principalmente atraente para o performances, especialmente Kilmers, que toma o palco central com seu Holmes desesperado, atormentado, às vezes infantil, Lucas, cujo Launius é estranhamente sedutor, Kudrows forte Sharon e Bosworths inocente Dawn.Wonderland: 9/10.</t>
  </si>
  <si>
    <t>Infelizmente, em casos como esses, há tantas histórias conflitantes quanto todos tentam colocar a culpa nos outros, o que é quase impossível obter uma imagem clara do que realmente aconteceu. Este filme é uma vítima de tais circunstâncias. Os escritores, muitos deles decidiram pegar TODAS as histórias e entregá-las ao público para que elas decidam qual versão da verdade elas gostam mais. Como no caso da vida real, não há uma resposta clara, nenhuma conclusão, e o público fica com um sentimento geral de não ser realizado como café sem a cafeína ou sexo sem o clímax. Whodunnits sem whodunnit são geralmente frustrantes e faz você se perguntar por que alguém não fez pesquisa antes de colocá-lo lá fora. Pelo menos, mostre seu filme como uma ficção, se é isso que significa, e isso acontece. Isso não quer dizer que não haja grandes performances aqui. Kilmer, como Holmes, desempenha um papel importante, trazendo um pouco de humanidade para o que, de outra forma, é um personagem desagradável. Kilmer, e os amantes da vida real e amigos que consultaram no filme, deixaram o público ver um ser humano egoísta e perturbado que, embora seus defeitos fossem muitos e muitos, era amado e cuidado por muitas pessoas, exceto por ele mesmo. Kudrow como esposa Holmess, só dá um vislumbre da atriz dramática que ela pode ser, mas é vislumbre muito perceptível e inesquecível. O personagem de Bosworth não era tão emocionalmente complexo quanto ela poderia ter sido e precisava mostrar mais conflito interno para dar credibilidade ao que aconteceu entre Dawn e Holmes, que ela o entregou em seis meses depois que eles fugiram para a Flórida. O desempenho de Bosworths com bochechas de maçã é, às vezes, irritante, às vezes comovente, mas não mostra nada do backbone que o verdadeiro Schiller deve ter possuído. Os outros personagens desaparecem na madeira, o que é uma pena. Lucas é um grande artista que poderia ter afundado seus dentes para este papel se tivesse sido desenvolvido para ele. Até mesmo Dylan McDermott era surpreendentemente capaz em seu papel de traficante de drogas. A culpa deste filme não está com este elenco, mas com a escrita. Muitos cozinheiros estragam a sopa, e esta chaleira, cheia de tanta promessa, acaba deixando você com fome. A história e os personagens podem ter sido menos do que simpáticos, mas em que filme desse tipo eles não são assim? Outros filmes como o cowboy da indústria farmacêutica dos anos 1989, estrelado por Matt Dillon, que supostamente foi convidado a assumir esse papel e recusou trabalhar com assuntos semelhantes e dominou a tal ponto que você sentiu um parentesco com o personagem principal no final do filme, apesar do que ele feito. Van Sandt poderia ter dado algumas lições a James Cox e sua equipe. Se alguém se incomodasse em tentar descobrir a verdade, essa teria sido uma história intrigante. Como é, você encontrará o documentário WADD que o acompanha mais palatável no DVD de 2 discos e muito mais informativo. Você vai perceber a partir do DVD que Holmes não era um cara mau, mas também não é muito bom ... como a maioria das pessoas.</t>
  </si>
  <si>
    <t>Créditos de abertura: ótimo. Música: perfeita para este filme. Cinematografia: desprezível e de grande efeito. Encolhendo a excitação em uma espécie de desastre de trem. Isto é como fora de controle algumas vidas podem se tornar. "Wonderland" retrata a selvageria induzida por drogas e suas conseqüências não como uma aberração, mas mostra como isso realmente acontece em nossa sociedade. É melhor do que representações de outro grupo selvagem -Mansons- porque todos os filmes de Manson, livros, etc. se concentram tanto na mente insana de Manson, em vez de no quadro geral da fama e aleatoriedade barata que é tão difundida hoje em dia. o melhor "Método-atuando" no filme, assista Kilmer neste filme. Ele mostra como "The Method" pode ser fascinante no papel certo. Os cineastas daqui conseguem elevar o "fora de controle" ao nível de uma forma de arte, não apenas para nos dar emoções baratas.</t>
  </si>
  <si>
    <t>Primeiro, esta é uma revisão dos dois conjuntos de discos que vieram junto com o aluguel do DVD "Wonderland". Os dois filmes incluídos no aluguel, "Wonderland" e o documentário de Johnny Wadd, obliteraram totalmente o mito criado por "Boogie Nights". Esse mito era que os personagens envolvidos no comércio de filmes adultos eram consideravelmente mais do que lúgubres lúgubres que fariam qualquer coisa por dinheiro, basicamente negando que eles fossem outra coisa senão prostitutas egoístas detestáveis. Isso é incrivelmente parecido com o que o livro "Wiseguy" e o filme "Goodfellas" fizeram com a fábula "O Poderoso Chefão" e a maior parte do resto do folclore do romantismo de gângster. Agora, o que mais me irritou enquanto assistia a esses filmes, e provavelmente irk qualquer pessoa que tenha visto e gostado de “Boogie Nights” é o quão tolo e ingênuo supostamente educado e sofisticado pode ser. "Dirk Diggler" em "Boogie Nights" é sem dúvida John Holmes, que ao contrário de "Dirk Diggler", não tinha qualidade redentora. Holmes era um sociopata criminoso que abusava de qualquer pessoa próxima a ele, estava totalmente consumido por sua busca de autogratificação e, sem dúvida, foi um participante chave nos brutais assassinatos em Wonderland Avenue, em Los Angeles, em 1981. O filme mostra o grande mentir que "Boogie Nights" foi, e reforça a descrição Linda Lovelace do negócio cruel e patético que é conhecido como a indústria de entretenimento de filmes adultos. Isso deve ser exigido, ambos os recursos do DVD "Wonderland", para qualquer um que tenha opiniões positivas sobre a história no filme "Boogie Nights".</t>
  </si>
  <si>
    <t>Stewart é um pecuarista de Wyoming que sonha ganhar dinheiro suficiente para comprar uma pequena fazenda em Utah. Seu único companheiro real é seu ajudante Ben Tatum, o grande Walter Brennan? Para conseguir isso, eles conduzem o gado para o Alasca e para Dawson, em território canadense, onde os vendem ... Ao longo do caminho eles encontram o homem que dirige a cidade louca por ouro atrás de um desonesto homem da lei John McIntire ... Ele tenta roubá-los o rebanho ... Mais tarde, em Dawson, McIntire e sua gangue reaparecem, desta vez interferindo com a alegação de ouro de Stewart ... Capturado pela câmera Manns no maravilhoso cenário das Montanhas Rochosas canadenses, Stewart é um solitário pensativo forçado em violência por sua necessidade de se livrar das ações traiçoeiras de um empresário corrupto roubando mineiros locais de suas reivindicações? Neste divertido, belo ocidental, Stewart tem duas senhoras principais para lutar: Ruth Roman, um pouco valioso demais para descrever como um mulher sexy resistindo às piores vicissitudes do território e a mais dócil, a garota canadense francesa Corinne Calvet que cria um belo retrato de uma garota simpática com a capacidade de formar um julgamento ... De maneira espontânea, Stewart está perdido entre o ostensivo dono do salão e a esposa candidata ...</t>
  </si>
  <si>
    <t>Apenas assisti a esse filme em DVD e achei a atuação muito boa, mas a história em geral deixou muito a desejar. Este filme tem a mesma textura e aparência de Panic in Needle Park ou Drugstore Cowboy. Difícil acreditar que os seres humanos possam viver esse tipo de estilo de vida; no submundo da sociedade, em que a sua existência total é baseada no uso de drogas, crime, violência, sexo e uma total falta de auto-respeito por alguém ou alguma coisa, incluindo eles mesmos.Val Kilmore é excelente em seu papel de "queimado". - "a ex-estrela pornô John Holmes. O elenco de apoio é tão bom. No entanto, este é um filme sombrio, escuro, perturbador e deprimente. O assassinato foi brutal, mas a vida diária dessas pessoas também foi brutal. A menos que você tenha interesse nesses assassinatos ou fosse um "fã" de John Holmes, isso realmente não é um filme para se ver. Se você quiser ver um docu-drama sobre assassinato, Truman Capotes 1960 em Cold Blood, estrelado por Scott Wilson e Robert Blake é muito melhor.</t>
  </si>
  <si>
    <t>Eu estava muito interessado em ver este filme quando ele saiu pela primeira vez nos cinemas, no entanto, eu não era capaz de contornar isso. Então, finalmente, chegou às prateleiras e eu peguei. Não sabendo exatamente o que esperar, eu coloquei o dvd no player, me acomodei em uma noite de assassinato e apertei o play. O que se seguiu foi um dos filmes mais envolventes que eu vi nos últimos dois anos. ALGUM SPOILER Essa é a história dos assassinatos no País das Maravilhas, que levaram às partes mais desfavorecidas de Los Angeles e diretamente ao maior começo pornô dos anos 70, John Holmes Val Kilmer. Fui fisgado desde o começo, e a sensação do filme me segurou até o fim sangrento. Fiquei surpreso ao descobrir que o filme se concentrava menos nos assassinatos reais e mais nos eventos antes e depois da investigação. Com exceção de algumas paredes salpicadas de sangue no começo, e a exibição real dos assassinatos no final, o filme foi mais ou menos um show envolvente de grande diálogo e grande atuação. Val Kilmer quase me vende como uma estrela pornô viciada, e até mesmo a "linda, mas é isso" Bosworth foi uma alegria de assistir e apenas para sua aparência, lembre-se que eu pessoalmente senti que o melhor aspecto do filme era, como mencionei, falta de mostrar os assassinatos. Foi mostrado em uma atmosfera muito escura, então você não poderia ver completamente a agressão brutal concedida ao quarteto adormecido. Além disso, os efeitos sonoros dos assassinatos foram mais do que suficientes para aguçar meu apetite. Eles estavam sendo espancados com tubos de chumbo, não há muito mais que precise ser dito. Meu único problema real era a breve aparição de Carrie Fisher. Seu retrato da figura excessivamente religiosa era, penso eu, um pouco clichê demais de sua aparência. Talvez essa pessoa fosse realmente parte da história, talvez não, mas eu não fui vendida, e por alguma razão, Fisher parecia um pouco "desajeitada" em seu retrato. Em geral, um excelente filme vale a pena assistir, mesmo que seja uma vez! 10</t>
  </si>
  <si>
    <t>Este é o segundo filme baseado na vida e na época da estrela pornô ultra-hung, John Curtis Estes, mais conhecido como John Holmes. Boogie Nights também é baseado em sua vida. Talvez algum dia alguém faça um filme sobre a vida de Tommy Byron. O problema é que a história não é muito bem contada. Existem muitos episódios de Law &amp; Order que têm mais reviravoltas do que Wonderland, e o diretor nunca faz o caso criminal com algum tipo de entusiasmo. Val Kilmer tem dois problemas - ele não está tão parado quanto Holmes e nenhuma prótese desta vez, ao contrário de Boogie Nights, e ele é muito mais bonito do que Holmes. O diretor não apresenta um único indivíduo simpático entre o elenco. Os lebres racistas e imaturos com quem ele sai, ou sua esposa, e a polícia não ficam muito no caminho da caracterização. A melhor parte do filme é Eric Bogosian dizendo Paris Hilton "se perder". Tendo dito tudo isso, qualquer pessoa interessada no lado mais desleixado da indústria pornográfica na década de 1980 ou no verdadeiro crime não deve perder a oportunidade.</t>
  </si>
  <si>
    <t>A verdadeira história de um bando de viciados roubando um empresário não tão honesto de drogas, jóias, armas e dinheiro. Alguns diriam que esta é a trágica história da América nos anos oitenta excessivos, onde a alta da paz e do amor livre dos anos sessenta havia se chocado com as drogas e a AIDS. Honestamente, isso é apenas pessoas comuns, sem objetivo na vida, que ficam sentadas e decidem roubar um homem implacável. Qual é a segunda parte do seu plano mestre? Uma vez que eles tenham as coisas dele ... eles se sentam e ficam chapados novamente. Ótimo plano. Mesmo que você não conheça a história, não há suspense neste filme nem surpresas. O fato de Cox tentar fazer algum tipo de heróis folclóricos fora desses personagens, com cenas de festa e uma montagem de seus itens, é fraco e insultuoso. A história foi melhor com uma abordagem mais direta. Como é, esta é apenas uma triste história de pequenos traficantes sendo mortos por grandes traficantes de drogas. A história maior, em mais de uma maneira, é John Holmes. Ele é o centro desta história de qualquer maneira. Este filme deveria ter sido tudo sobre ele, sua vida. Ele era o único no país das maravilhas, com as maravilhas prestes a desaparecer.P.S. Embora não seja oficial, Boogie Nights é uma versão melhor da vida de Holmes. Não é inteiramente factual, mas é muito mais agradável.</t>
  </si>
  <si>
    <t>Val Kilmer e Dylan McDermott são ótimos. Eu vi Kilmer em The Doors, no entanto a sua interpretação de John Holmes é soberba. Nada comparado ao Boogie Nights que era meio lento. Wonderland é um filme que é capaz de mostrar-lhe uma história de crime horrível a partir da perspectiva de um cara que é apenas entregue ao seu vício de drogas e indolente do que acontece ao redor. Ao mesmo tempo, o personagem de John Holmes mostra um trapaceiro muito inteligente que é capaz de passar pelas situações mais desagradáveis ​​e feias quase ilesas. O filme merece ser visto mais de uma vez. O ambiente dos anos setenta sensual e cheio de drogas é incrível.</t>
  </si>
  <si>
    <t>Alguns filmes conseguem sobreviver quase na originalidade - "Wonderland" é certamente um desses filmes. O roteiro consegue lançar tudo em um tom quase febril, mas sem torná-lo incoerente. A velocidade deste thriller não é escolhida para encobrir um script fraco, mas sim para refletir com precisão a realidade droga-addled.Como diretor, James Cox como uma forma muito peculiar de trabalhar seus atores. A maioria dos personagens está perpetuamente no limite, e muitas vezes porque são personalidades bastante feias. Val Kilmer descreveu John Holmes como um trapaceiro, capaz de manipular e controlar. Nenhuma ofensa a Kilmer, mas sua versão de Holmes parece apenas capaz de controlar os drasticamente fracos de espírito. No entanto, é um desempenho impressionante. Comparando isso a Kilmers, mais papéis de Hollywood como em "The Saint", parece provar que ele está muito mais à vontade em filmes indie. Os atores são a força principal que mantém todos juntos. Existem vários pequenos desempenhos que se destacam - especialmente as mulheres. Carrie Fisher, Kate Bosworth e Lisa Kudrow têm tempo de tela limitado ao lado de seus colegas do sexo masculino, mas são todas fantásticas. Além de Kilmer, Ted Levine e Dylan McDermott deram uma energia estranha e impressionante aos seus papéis. Originalmente adiei assistir "Wonderland" porque eu supus que era um filme sobre um ator pornô, no sentido mais estrito. Sim, a história gira em torno de John Holmes, mas não tem nada a ver com sua carreira profissional. Basicamente, este filme é um mistério de assassinato, e como tal - é excelente.RAÇÃO: 7,5 de 10</t>
  </si>
  <si>
    <t>O que você faz com uma atriz pornô de 14 polegadas que estava envolvida em drogas e assassinatos e morreu de AIDS? Você faz um filme, claro. O provável motivo pelo qual não foi feito anteriormente é o fato de que Eddie Nash estaria no caminho de sua produção. Portanto, não é coincidência que o filme tenha sido feito pouco depois de Nash ser mandado para a prisão. A melhor coisa sobre o filme é seu ritmo rápido. Não há tempo perdido em porcarias desnecessárias. E por que isso seria? Há muito material bom aqui para exigir cenas de preenchimento maçante. O elenco é bom. Kilmer tem sido medíocre em uma série de filmes, então aqui estava finalmente um papel bastante adequado para ele. Bosworth é fofa, então é irrelevante como ela age, e McDermott, que é bastante irritante, é bastante bom, em grande parte porque está usando tanto pêlos faciais que eu não o reconheci a princípio. Eu gostaria que eles fizessem isso em Cruise em todos os filmes, então eu não teria que assistir a sua cara idiota. Eu totalmente não reconheci Christina Applegate, e não teria sabido que ela estava nela, se eu não tivesse visto o nome dela nos créditos finais. Kudrow é encantador como sempre, um pouco incomum para vê-la em um papel dramático. Btw, "Friends" é a pior sitcom de TV de todos os tempos. As únicas escolhas de elenco que foram questionáveis ​​foram uma breve aproximação de Carrie Fischer e a inclusão totalmente absurda do idiota dos anos 90, Janeane Garofalo. Você pensou em incluir Paris Hilton também, não foi? Não, eu acho que Hilton é a escolha ideal em sua aparição de 10 segundos como uma prostituta burra. Porque o filme é sobre a decadência, entre outras coisas? e sobre um ator pornô? ela se encaixa perfeitamente.</t>
  </si>
  <si>
    <t>Maio de 2004, Wonderland é relativamente novo no Reino Unido. Filme brilhante de uma história verdadeira e brutal. Se você conhece Los Angeles desde o início dos anos 80, você vai apreciar o quão bem ele é capturado. O uso dos elementos que compõem seu estilo cinematográfico é original, ampliando a experiência e aproximando o espectador da realidade. O uso de uma linha de tempo estilo Pulp Fiction desarticulada permite explorar a incerteza sobre o que realmente aconteceu, enquanto a direção e o desempenho do elenco exigem atenção, especialmente Val Kilmer como John Holmes; um Oscar, com certeza, se eu os estivesse distribuindo.</t>
  </si>
  <si>
    <t>Val Kilmer ... Amor ou ódio dele, às vezes ele fica sob a pele de um personagem e puxa para fora uma performance que faz você ir Ei! Esse cara é um ótimo ator! Ele fez as calças de couro de Jim em The Doors e voltou a fazê-lo nas cuecas de couro de John. Ao girar em torno do outono e outono do super-rei pornô John Holmes, Kilmer se ajoelha enquanto desvendamos um dos maiores mistérios de assassinato. Hollywood nunca resolveu por mais de vinte anos, com Holmes sendo o principal suspeito de um massacre brutal ao estilo Manson. O que Kilmer faz tão facilmente é exultar a vida-baixa da celebridade, fazer qualquer coisa para qualquer um que anseie por qualquer um que a tenha e então perdeu. Vá vê-lo, você saberá o que quero dizer.</t>
  </si>
  <si>
    <t>Um dos períodos mais perturbadores e trágicos da história americana começou. Os membros da cultura Summer of Love, no final dos anos setenta e início dos anos 80, acabaram por ser ferramentas antigas para contas de amor e todas as partes da noite e evoluíram de volta para a vida mainstream, o que quer que isso significasse. Para aqueles que não podiam crescer sua exuberância juvenil e às vezes irracional, a deles era a cultura do País das Maravilhas. Um amor pelas drogas e um senso de direito aliado a um desgosto por autoridade, valores e "estabelecimento" é o mundo que o filme captura. Os anos sessenta foram uma época de revolução e mudança violenta que destruiu a "casa" americana. Depois que as batalhas terminaram, todos nós tivemos que lidar com as conseqüências da carnificina. Os personagens da casa do País das Maravilhas são ícones dos desajustados dos anos setenta; parte motociclista, parte hippie, parte trapaceiro, todo pária. Nenhuma ideologia para expressar, apenas uma sensação de insatisfação com tudo e lealdade a nada. Ron, Billy e David se imaginam como uma espécie de Robin Hoods com drogas. Eles falam de amor e se comportam violentamente; eles tomam dos ricos e vendem para o misbegotten; eles roubam de todos. Holmes e companhia são o resultado final de uma estranha colisão de antimatéria como sexo, drogas e rock &amp; roll, quando os técnicos de laboratório ficam entediados e seguem em frente. O filme é habilmente dirigido e ritmado e capta o mundo frenético dos viciados em drogas em seu elemento. O fato de Holmes ser uma estrela pornô é quase irrelevante. Essa história foi contada em "Boogie Nights". Esta é uma história de uma era transitória e esquecível.</t>
  </si>
  <si>
    <t>A River Runs Through Baseia-se na história verídica de dois irmãos pescadores, Norman e Paul, Brad Pitt e Craig Sheffer, cujo reverendo Tom Skerritt é um homem severo cujas duas paixões são sua fé e pesca com mosca - e, para ele e seus filhos, há uma linha tênue entre os dois. Esta história descreve a progressão lenta das vidas dos irmãos e como suas vidas se separam em dois caminhos diferentes. É um filme comovente narrado pelo diretor, Robert Redford, interpretando o idoso Norman e refletindo sobre tempos passados ​​e pessoas há muito mortas. Certos temas recorrentes no filme, como memória, morte, eternidade e sonhos. A maioria desses temas gira em torno do herói quase trágico de Paul. Ele é um homem capaz, charmoso e corajoso, mas tem suas falhas fatais. As linhas finais resumem o "ponto" do filme: "Então, na meia-luz ártica do cânion, toda a existência se desvanece para um ser com o meu alma e memórias e os sons do Big Blackfoot River e um ritmo de quatro contagens e a esperança de que um peixe se levante. Eventualmente, todas as coisas se fundem em uma, e um rio passa por ela. O rio foi cortado pela grande inundação do mundo. e corre sobre rochas do porão do tempo. Em algumas dessas rochas há pingos de chuva intemporais. Sob as rochas estão as palavras, e algumas das palavras são delas. Eu sou assombrado pelas águas. "</t>
  </si>
  <si>
    <t>Esta é uma das histórias mais incríveis que eu já vi. Se este filme tivesse sido dirigido por Larry Clark, então essa história sobre um tiroteio na escola provavelmente teria sido mostrada pelos olhos do assassino e o que levou essa pessoa a enlouquecer em primeiro lugar. Em vez disso, o enredo se concentra principalmente no rescaldo. de um tiroteio na escola, e como isso afetou as vítimas que sobreviveram. Eu já havia visto Busy Phillips em outros filmes antes, mas o desempenho dela neste filme é de longe o melhor dela. O único outro filme que eu vi com Erika Christensen é "Swim Fan", que me fez quase não querer assistir a este filme, mas ela mesma fez uma performance muito boa. Este é um dos poucos filmes que eu vi que foi realmente capaz. para me fazer chorar. Confie em mim quando eu te digo, isso não acontece com muita frequência. O Home Room é um filme bonito, e isso é tudo que existe também ...</t>
  </si>
  <si>
    <t>Eu li muitos comentários negativos deste filme e finalmente tive a chance de vê-lo em DVD. Para ser honesto, eu realmente não sei qual é o problema. É um thriller de mistério de assassinato, mostrado de vários pontos de vista, de um elenco excêntrico de assassinos / suspeitos em potencial, incluindo John Holmes. Por favor, leia a sinopse da trama para os detalhes exatos do enredo de filmes - eu gostaria de contribuir mais para uma revisão do que uma sinopse.Muitos revisores foram tão longe para dar este filme sua classificação mais baixa devido à violência, mas eu realmente não vejo isso. Muitos filmes modernos foram piores - salvar o soldado Ryan acabou sendo mais violento do que esse filme, que muitas vezes depende de manchas de sangue implícitas do que assassinatos brutais reais. Os assassinatos retratados nesse filme foram feitos com canos de chumbo, afinal. Fiquei fascinado com as duas metades do filme. filme - o primeiro mostrando John Holmes como um viciado em drogas com fome de dinheiro sem esperança, e a segunda metade mostrando seu lado como um pequeno conspirador em um banho de sangue sem sentido. O filme tem uma atuação excelente, apesar de Dylan McDemorant parecer mais do que um pouco fora de lugar em sua personalidade de motociclista e personalidade malvada. A trilha sonora também foi incrível - uma mistura fantástica de rock do lado dos anos 70 e pop obscuro, propagação Mais de um par de horas em todos os lugares certos ala Boogie Nights.</t>
  </si>
  <si>
    <t>John Holmes é tão famoso, ele é infame como os Três Amigos diriam. Esta é uma história do tipo Rashomon sobre os eventos que cercam os Assassinatos do País das Maravilhas do início dos anos 80, em Los Angeles. A história é reunida a partir da recontagem de alguns dos participantes. Há uma história da perspectiva dos amigos, a saber, David Lind, interpretado por Dylan McDermott. Ele é um participante do assalto a assalto em Eddie Nashs Eddie Nash é um infame traficante de drogas - e é o suposto ser o mesmo personagem que Alfred Molina interpretou em Boogie Nights e é fortemente na cena das drogas. Há uma perspectiva de John Holmes representada por Val Kilmer, que faz dele um peão preso entre dois reis, com um caso grave de cocaína. Há também as lembranças de retalhos da esposa de Johns, Sharon - interpretada por Lisa Kudrow e sua namorada Dawn - interpretada por Kate Bosworth, que preenchem os espaços entre as duas histórias. É basicamente o mesmo período de tempo que estamos vendo, apenas a versão de cada personagem. A única coisa que falta é a perspectiva das pessoas mortas. Paul Thomas Andersons Boogie Nights retrata John Holmes como um personagem um pouco heróico, com um carma trágico e cômico. Ele é uma caricatura de uma pessoa real. Ele era mais ou menos, um garoto confuso que conseguiu o que recebeu por meio de sua "grande" doação. O diretor James Cox acaba com a comédia e transforma esse episódio na vida de John em um pesadelo para todos nós que assistimos. Os detalhes dos assassinatos da vida real tornam esse filme ainda mais misterioso.Val Kilmer aproveitou o que descobriu de Jim Morrison, do Doors, aprimorou a performance do Salton Sea e depois aprimorou isso para nos trazer a deterioração de John Holmes cocaína. Todos os atores produzem retratos muito realistas de viciados em cocaína. O desempenho de Josh Lucas se destaca como um dos melhores do filme. Ele interpreta Ron Launius Eu acho que esse personagem deve ser o mesmo que o personagem Thomas Jane do Boogie Nights. Ron era o líder da gangue, adorava ter John Holmes por perto como novidade e tinha um desejo de cocaína como os tubarões gostam de sangue. O uso de cocaína parece tão realista quanto pensar. Eles realmente usam Splenda? Onde Boogie Nights tem um pop chiclete sentir muita cor e nostalgia dos anos 70, Wonderland é escuro. A ação é rápida e furiosa, com muitos saltos. É espasmódico e granulado. Não há comédia, apenas um ritmo sem fim, como se o diretor estivesse tentando nos colocar na cocaína nervosa, rápida e nervosa para nos fazer sentir o que os personagens estão sentindo. Este é um filme gráfico. Tem uma das cenas mais intensamente violentas que eu já vi em um filme. Na verdade, mostra os próprios assassinatos através dos olhos de John Holmes a princípio e depois de uma perspectiva em terceira pessoa. É tão gráfico que parece uma evidência policial de um crime. Eu tive que pausar depois dessa cena e me lembrar que era apenas um filme. Este filme definitivamente não é recomendado para todos. Recomendo-o como uma boa alternativa ao Boogie Nights, para os interessados ​​nos outros lados de John Holmes. - Celluloid Rehab</t>
  </si>
  <si>
    <t>Eu não esperava que Val Kilmer fizesse um John Holmes convincente, mas me vi esquecendo que não era a própria lenda do pornô. Na verdade, todo o elenco teve performances incríveis neste filme muito subestimado. Como alguns mencionaram anteriormente, procure o conjunto de dois discos e assista primeiro ao documentário "Wadd"; Ele lhe dará um monte de informações sobre a história que será útil para apreciar o filme. Algumas pessoas parecem insatisfeitas com o fato de o vídeo da cena do crime da polícia de Los Angeles estar incluído no DVD. Há uma série de razões que poderiam ter sido incluídas, uma das quais é que o julgamento de John Holmes pelos assassinatos foi o primeiro nos Estados Unidos onde tais imagens foram usadas pela promotoria. Se você não quiser vê-lo, é fácil evitar; é claramente identificado como "LAPD Crime Scene Footage" no menu!</t>
  </si>
  <si>
    <t>Eu sou um fã de Crash and Blade Runner e este filme explora alguns desses temas de death e 80 noir que eu gosto de ver, então eu gostei. Em geral, a estupidez essencial do protagonista noir do filme não é bem pela liderança feminina e seu herói é quase um neandertal, daí o aviso kitch.</t>
  </si>
  <si>
    <t>Para ser justo, eu esperava perseguições de carros neste filme. Havia apenas um, mas fora isso, o Freeway era um ótimo filme que eu estou contente em ter em DVD. Os únicos nomes realmente importantes do elenco são HOMICIDEs Richard Belzer como psiquiatra de rádio e vilão B-Drago, parecido com o B-Movie, como o Apocalipse-Quoting Freeway Killer. Mas o resto do elenco geralmente dá boas atuações. Eu gostei especialmente de como Darlanne Fluegel deu a sua personagem, Sunny, um pouco de coragem. Ela poderia ter sido uma personagem vítima indefesa, mas ela é totalmente arredondada como ela procura Drago com a ajuda do caçador de recompensas James Russo.Russo, eu tenho medo, parece bastante madeira, mas, novamente, o personagem que ele interpreta, Frank, não é muito bem preparado, exceto por uma história por trás Sunny é dado por seu ex-comandante. O tom de ameaça é mantido soberbamente durante todo o filme e a atmosfera da autoestrada solitária de Los Angeles à noite com o assassino rondando seu comprimento em seu sinistro sedã cinza é uma excelente maneira de aumentar a tensão, e a música usada para sublinhar o filme é adequada. composto. Eu não sei porque existem algumas pessoas que odeiam esse filme. Traços diferentes para pessoas diferentes, suponho. Mas eu absolutamente gostei Freeway e recomendo vivamente.</t>
  </si>
  <si>
    <t>Um maravilhoso filme musical de Rene Clair, tão divertido e espirituoso quanto seu silencioso "O Chapéu de Palha Italiano". Usando o som de forma expressiva e não apenas para diálogos e efeitos, Clair influenciou os primeiros musicais na América, a cena da ópera de A Night at the Opera é fortemente influenciada por Le Million, por exemplo. Deve, mas não será visto por todos os cinéfilos, e o DVD da Criterion é exatamente tão bom quanto você espera. Não há uma tonelada de extras, mas a maioria dos extras de DVD que eu vi são inúteis, e a entrevista de Clair no disco é uma que eu nunca tinha visto. Obtê-lo enquanto ainda está por aí.</t>
  </si>
  <si>
    <t>Se este filme tivesse sido feito apenas alguns anos depois, eu teria derrubado o placar em um ou dois pontos, porque a qualidade do som era muito ruim. Às vezes, o filme parece ser um filme mudo durante a falta de som ambiente normal entre as cenas. Mas, dado que foi em 1931 e um filme francês, isso é totalmente perdoável. Especialmente porque isso também ocorre em filmes franceses posteriores - época em que as dificuldades de som deveriam ter sido resolvidas completamente como em LAtalante de 1934.Okay, além de alguns pequenos problemas de som, este é um pequeno filme sobre uma loteria premiada bilhete e uma longa lista de pessoas tentando obtê-lo. E, durante a busca, há muitas pequenas canções animadas que você não pode deixar de gostar. Um bom filme charmoso tudo-em-tudo.</t>
  </si>
  <si>
    <t>Se alguém vir um filme de René Clair com o tipo de semi-atenção distraída que é a regra na TV - pode ser melhor fazer algo diferente. Assumir "Le Million" com toda a atenção focada no que acontece antes dos olhos e dos olhos. As orelhas revelarão uma riqueza de detalhes deliciosos que mantêm esta comédia musical do começo ao fim com sua explosão de alegria. No jornal dinamarquês Berlingske Tidende, um jornalista escreveu certa vez: "Na minha juventude, vi um filme que me fez sentir como dançar todo o caminho para casa do cinema. Este filme está na TV hoje à noite - veja! "</t>
  </si>
  <si>
    <t>Isso é tão emocionante! Depois que eu vi "La Roue" esta tarde, um pequeno filme light-hearted, eu considero este um verdadeiro deleite! Isto é absolutamente delicioso e uma das imagens mais encantadoras que eu vi este ano. É o mais surpreendente desde que é um talkie adiantado e põe alguns grandes retratos dos anos 30 para vergonha devido a seu uso inovativo do som no cinema. É simplesmente cheio de música e um humor adorável que é realmente otimista e, linha de fundo, isso me fez feliz! Obviamente, não seria tão difícil recuperar o bilhete de loteria que o macho estava procurando, mas o ritmo é tão estimulante e o filme é tão espetacularmente divertido que nem sequer pensei nisso duas vezes. A comédia é muitas vezes hilariante e acho que é até mesmo superior aos irmãos Marx, possivelmente a maior força cômica da época. Isso é perfeito.</t>
  </si>
  <si>
    <t>Feito em 1931, este filme estrangeiro deve ser visto e apreciado com mais frequência. Abrimos em uma pacata vila francesa, escaneando os telhados dos cidadãos que dormiam. Então ouvimos algo que parece uma festa. Ao investigar o alvoroço, dois homens vizinhos são contados a história de dois homens, supostamente amigos, que escolheram dois números para a loteria. Nossa estrela da foto tem seu número e seu amigo dele. Quando ele pergunta a seu amigo, ele dividiria metade da massa, se o seu bilhete fosse o número vencedor, seu amigo prontamente diz não. De fato, H.E. bastões de hóquei duplos não! é a maneira como ele age sobre isso. Então, quando nosso homem descobre que ele tem o bilhete premiado e que ele foi perdido, sem culpa alguma, ele está frenético. Todo mundo está fora de si, procurando por essa passagem, em algo como um precursor da "Grande Corrida". Mesmo que tudo isso seja um flashback, eu fiquei o tempo todo em pé e fiquei tão chateado com cada pequena coisa neste filme "dinheiro-no-banco", que é tudo-por-mim-show-me-the-money. Assista Le Million hoje!</t>
  </si>
  <si>
    <t>Embaraçosamente, eu assisti esse filme pela primeira vez, 13 anos depois do lançamento. É uma história que qualquer pai ou irmão pode se relacionar com ... um irmão é um pouco selvagem, o outro irmão é a típica criança mais velha. Craig Sheffer é um pouco emotivo como o irmão mais velho, mas Pitt é incrível, e Skerritt é perfeitamente escolhido como pai. As cenas de pesca que foram filmadas em Montana são absolutamente de tirar o fôlego ... Eu não tinha ideia de que a pesca com mosca pudesse ser tão atraente. O filme segue de perto o livro, com apenas algumas modificações para torná-lo mais apropriado para um formato de filme. Diferentemente da maioria das histórias de livros para filmes, esta é medida. É um filme perfeito para quem quer uma noite tranquila com um filme poderoso e um pouco emocional.</t>
  </si>
  <si>
    <t>Rene Clairs musical inovador. Se você quiser ver onde as músicas primeiro dirigiram uma história, este é o lugar. Esta é a história de um jovem artista faminto que acha que ganhou na loteria exatamente como seus credores estão chamando. Infelizmente seu ingresso está em seu casaco, que está em seu apartamento de namoradas e foi dado a um condenado em fuga que então ... oh, mas isso seria revelador. Esta é uma história leve e espumosa onde muito do diálogo é cantado. a maioria das pessoas acha que isso não aconteceu até Oklahoma ou Andrew Lloyd Webber. É o tipo de filme que eles não fazem mais, e raramente faziam quando eles faziam. Seu som é um filme dos primeiros dias que toca como um filme de cinco ou seis anos depois. Clair move sua câmera de um jeito que nem mesmo Busby Berkeley estava fazendo, para ser honesto, comparar os dois cineastas é injusto, já que Berkeley estava fazendo essencialmente números de dança encadeados e Clair estava movendo a câmera através do "mundo real". É um pequeno filme incrível. e é um filme encantador que só vai fazer você sorrir. É apenas um pedaço fofo de gozo.Lamento não posso dizer mais. É apenas um pequeno filme agradável e isso é realmente tudo que você precisa saber.</t>
  </si>
  <si>
    <t>Em Le Million, René Clair, um dos grandes diretores e grandes pioneiros do cinema, criou uma comédia de leve que, por toda a sua leveza, é um filme inovador e tecnicamente brilhante que influenciou claramente os cineastas subsequentes, como os Irmãos Marx, Lubitsch, e Mamoulian. O enredo, uma história espirituosa de um artista pobre que ganha um enorme prêmio de loteria, mas tem que procurar freneticamente por toda a cidade pelo bilhete perdido, é basicamente apenas um dispositivo para apoiar uma série de cenas cômicas maravilhosamente espirituosas encenadas em um mundo de sonhos. imaginação dos diretores. Uma das coisas mais impressionantes sobre esse filme é que, embora esteja no meio de Paris e não inclua nada de realmente impossível, ele alcança uma atmosfera de contos de fada / fantasia sustentada, na qual parece natural que as pessoas cantam tanto quanto falam, ou que uma disputa por uma jaqueta roubada deve assumir a forma de um jogo de futebol. Outro elemento memorável é que Le Million inclui o que pode ser a mais divertida ópera já apresentada ao filme O, que soprano trançado! "Eu rio, ha! Ha!" Também é uma delícia o elenco: Clair reuniu um grupo de atores de personagens surpreendentemente diferentes, cada um deles ilustrando com precisão satírica mortal um "tipo" burguês francês, de modo que o filme parece um conjunto de estampas Daumier ganhando vida. A hilaridade demora um pouco para começar, e eu acho que os personagens não são tão envolventes emocionalmente quanto podem ser, mesmo em uma comédia leve, como são, por exemplo, em muitos filmes de Lubitsch. Por essas razões, abstive-me de dar a nota mais alta. Mas esses pequenos defeitos não devem desviar a atenção de uma recomendação entusiasta. Por todos os meios. Altamente recomendado se você quer um clássico e influente trabalho de cinema ou apenas uma divertida comédia.</t>
  </si>
  <si>
    <t>Este é um filme irresistível, grande, alegre e tecnicamente muito feito! O filme apresenta alguns dos melhores sets que você já viu em um filme dos anos 30, embora seja óbvio que são sets, e não lugares reais. Muitas vezes, se um personagem caísse ou sacudisse o batente de uma porta com muita agressividade, todo o cenário obviamente se moveria. Os melhores momentos do filme eram os momentos silenciosos, mais antiquados e engraçados. Isso mostra que o coração verdadeiro de René Clairs estava no cinema silencioso. O humor geral é muito bom neste filme. Também é claro que os momentos musicais eram mais do que ótimos. Esta é uma luz muito agradável e simples agradável musical francês precoce. Embora os melhores momentos sejam os momentos de silêncio, isso não significa que o filme não seja preenchido com algum grande diálogo humorístico, que seja muito bem transmitido pelos atores principais, que todos pareciam atores de palco para mim, que neste caso trabalhou extremamente bem para o filme seu estilo geral e atmosfera agradável não-preocupa. Não admira que isso tenha funcionado tão bem, já que este filme é baseado em peças de teatro de Georges Berr. É um ótimo filme técnico, com algumas ótimas inovações em câmera e algumas ótimas edições, que criam algo rápido e rápido. agradável para assistir seqüências agradáveis. Nunca há um momento de tédio neste filme! René Clair era um diretor tão inteligente, que sabia como construir e planejar momentos cômicos nos filmes. É um filme muito criativo, que apesar de sua simplicidade ainda se sente como um filme totalmente original e inteligentemente construído, que nunca se aproveita para entreter. A última meia hora é especialmente inesquecivelmente divertida, sem estragar muito, e está realmente entre os filmes. maior, bem como momentos mais criativos no início do cinema de comédia. O filme é preenchido com alguns personagens muito agradáveis, que são, claro, todos muito estereotipados e bobo e obviamente foram escolhidos por causa de sua aparência. Tudo isso contribui para a agradável atmosfera cômica e fofa do filme. Um dos filmes mais agradáveis ​​que você já viu!</t>
  </si>
  <si>
    <t>Ultimamente, adquiri o hábito de comprar qualquer DVD interessante que a empresa Criterion libera. Eu acho que mesmo que eu não goste do filme, a Criterion normalmente fornece material extra suficiente para compensar quaisquer deficiências no filme real. Eu li sobre eles, e eu compro os que são os mais interessantes para mim. Le Million é minha última compra, e devo dizer que não fiquei desapontada com o filme. É alegre, engraçado e romântico. Tudo é excelente. As músicas são maravilhosas. Se eu entendesse francês, provavelmente cantarolá-los e cantá-los o dia todo. A atuação é muito boa para esse tipo de filme. Os musicais americanos da era clássica de Hollywood confiavam mais na música e na dança do que os personagens reais e a história, mas em Le Million, os personagens são bem desenvolvidos e a história, apesar de não ser nada extremamente impressionante, não está faltando. Eu amei a evolução das relações, especialmente a relação entre os outrora melhores amigos Michel e Prosper. Os momentos românticos também são muito bem desenvolvidos. A direção é quase perfeita, com vários momentos memoráveis. Provavelmente a cena mais perfeita do filme ocorre logo após o casal principal ter uma discussão. Eles se escondem no palco de uma performance de ópera, e os cantores de ópera cantam frases que o casal, Michel e Beatrice, interpretam para sua própria situação. Este é definitivamente um dos pontos altos da história do cinema. A cena conseguiu me fazer rir, para me conquistar com um romance muito doce, e me fez sorrir com o quão inteligente o diretor era. Eu dou este filme um 9 / 10.P.S. - Algumas informações para qualquer pessoa que tenha a mesma fé no Critério que eu faça e esteja planejando comprá-lo. Entre os discos Criterion que eu possuo agora, o Le Million contém o menor número de recursos. Tudo o que tem é uma galeria de fotos não é tão útil assim; pode-se folhear uma vez e uma rara entrevista na televisão com Rene Clair, o diretor. Esta peça é de algum interesse. Ele foi um dos muitos diretores que começaram no cinema mudo, e quando os talkies apareciam pela primeira vez, ele disse que eles representavam a morte do filme. Acho que a maioria das pessoas que entendem de cinema entende o que esses diretores queriam dizer quando diziam isso, mas é interessante ouvi-lo explicá-lo. Além disso, se você leu a descrição deste filme na Amazon.com, observe que eles estavam errados em um aspecto importante: nem todas as linhas do filme são cantadas. Na verdade, não contém mais músicas do que um musical normal. Na verdade, é muito mais como um filme de Chaplin ou Buster Keaton ou Marx Brothers. Minhas críticas ao disco não são tão importantes. Heck, a Criterion tem o direito de me dar uma surra por fazer essas reclamações. O fato é que seu pessoal provavelmente gastou centenas de horas consertando um filme que só agora tem 20! as pessoas votaram no imdb, e apenas cerca de cem pessoas, se isso, já verão o filme. Heck, se você olhar para o site da Criterion, o Le Million está longe de ser encontrado. Eu não tenho idéia porque não. É algo que eles realmente deveriam se orgulhar, é claro, seu site é surpreendentemente horrível. Eles fizeram um bom trabalho neste filme. Bravo! Eles merecem todo o dinheiro que posso suportar para dar a eles!</t>
  </si>
  <si>
    <t>Eu estava tão animada para ver este filme porque eu sempre ouvi que era muito assustador. O que é interessante é que é um filme japonês que eles decidiram trazer para a América, mas eles realmente o filmaram no Japão com a equipe original! Eu acho que isso fez com que o filme ... mais japonês, que é provavelmente por isso que conseguiu ser bastante bem sucedido, ao contrário da maioria dos fracassos de filmes de terror do Japão para a América, mas também tornou um pouco inacessível para o público americano. A diferença no que assusta a cultura japonesa e o que assusta a cultura americana sentiram-se presentes ao longo do filme. Isso funcionou bem em momentos em que eles pretendiam capturar o medo nervoso do personagem principal: um peixe assustado em um lago grande, ocupado, desconhecido, em Tóquio. O enredo também era bastante confuso. Na típica moda japonesa, é extremamente complicado e confuso. O início do filme é, na verdade, o meio da história e a partir daí nos movemos constantemente para frente e para trás até que, no final do filme, vemos o final e o começo de toda a história. Essa constante mudança no tempo foi muito confusa para mim. Além disso, eu não acho que algumas coisas foram explicadas tão bem e eu tive que pedir a minha amiga para explicar-lhes que ela já tinha visto, bem como a sequela que aparentemente revela mais da história.Em geral, há muito para o público americano para amar, toneladas de imagens esquisitas e detalhes macabros que um toque saudável de cenas de salto.</t>
  </si>
  <si>
    <t>Karen vai para uma casa japonesa como enfermeira substituta de Emma, ​​uma mulher estranha que dorme de dia e acorda à noite. Karen sobe depois de ouvir ruídos quando encontra um fantasma assustador. Ela vai aprender os segredos das casas. É muito assustador! As cenas são chocantes e assustadoras! Os personagens são bons. As configurações são assustadoras. Eu amo todo o enredo! O final foi chocante! Fiz uma pausa em uma cena em que o garotinho miou tão alto que o homem encontrou sua irmã no andar de cima e fiquei chocada. Este é o filme mais assustador que eu assisti. Eu não vi a versão japonesa. Eu recomendo isso para os fãs de terror. 10/10 e 5 estrelas!</t>
  </si>
  <si>
    <t>Não vi nenhum dos filmes japoneses do Grudge, mas eu realmente gosto desse filme. Eu raramente fico assustado quando assisto filmes. Eu posso pular, se o efeito e o som são surpreendentes o suficiente, mas ficar com medo de um filme é uma coisa rara para mim. Mas eu fiquei com medo do Grudge. Talvez porque eu não esperava nada quando assisti. Eu não esperava ficar com medo. Eu também não sabia nada sobre isso. Isso foi provavelmente uma coisa boa. Este é um filme que você, aparentemente, ama ou odeia. A maioria das pessoas parece compará-lo com os filmes japoneses do Grudge, mas mesmo que eu não os tenha visto, acredito que não é certo comparar qualquer filme, na verdade. Este filme é próprio. A história é fraca, a maioria das pessoas diz. Eu não concordo. A história é minimalista e feita de propósito. As técnicas de contar histórias usadas - o período de tempo interrompido, por exemplo - são feitas com perfeição. O diretor sabe exatamente o que está fazendo, e eu acredito que ele teve sua visão como ele queria. Eu dei este filme 8 de 10. É um filme que você vai gostar de assistir, ou odiar. É simples assim.</t>
  </si>
  <si>
    <t>Omigosh, este é seriamente o filme mais assustador que eu já vi. Para dizer que eu amo filmes de terror seria um eufemismo, e eu vi montes considerando a disponibilidade limitada na Nova Zelândia, isso é bastante, mas nunca antes eu tive que dormir com a luz acesa ... até que eu vi The Grudge Alguns podem dizer que é um roubo do The Ring, ambos baseados em filmes de terror japoneses, tanto no enredo similar quanto no diferente, mas o Grudge se mantém como um filme aterrorizante - vendo no cinema, eu até gritei com um certo filme. ponto no filme.A atuação é ótima, especialmente a partir dos personagens coadjuvantes - KaDee Strickland é fantástico e rouba o show, ela é uma pessoa tão entusiasmada. Jason Behr é um verdadeiro gostoso, e William Mapother parece estar se divertindo. No entanto, enquanto eu sou normalmente um fã de Clea DuValls, ela realmente não parece neste filme. Dos personagens de apoio, o dela provavelmente tem mais profundidade e história, mas ela não parece estar lá. Quanto a Sarah Michelle Gellar, bem, ela permanece praticamente igual em todos os seus filmes e papéis, não é? Os fantasmas eram genuinamente assustadores, a música e os efeitos sonoros eram arrepiantes, particularmente o barulho sendo feito quando o personagem KaDee Stricklands atendia o telefone em seu apartamento, o final também era legal. Super altamente recomendado. 9/10</t>
  </si>
  <si>
    <t>Eu queria ver Sarah Buffy na tela grande, então eu comprei os ingressos e depois chequei os reviews no IMDb. Eu me preocupei em ver um filme ruim. Bem, eu me diverti assistindo o filme. Algumas partes, que obviamente deveriam ser assustadoras, eram na verdade bastante humorísticas, quase como em Buffy the Vampire Slayer. Eu não considero isso um filme ruim. Não é um ótimo filme também. Apenas um filme de terror bem feito. Não depende muito de efeitos especiais, mas de ângulos de câmera, atuação e música. Na minha opinião, a atuação foi OK. Sarah fez um ótimo trabalho, bastante convincente. Os outros atores definitivamente não eram ruins também, eu gostava da Yoko. Os cenários são bons e eu não me importo que os conjuntos sejam exatamente os mesmos que foram usados ​​no original japonês. Os momentos assustadores eram frequentemente previsíveis. Mas não sempre. Eu vi bastante horror, e não esperava ter medo agora, mas aconteceu pelo menos duas vezes. O filme teve algumas cenas agradáveis, quase originais, como os rastros de lixo, os efeitos especiais simples para os fantasmas, os olhos do menino, o gato que fazia barulhos estranhos, o burburinho do menino morto e sua mãe. Não vá se você quiser ver Sarah em outro episódio de Buffy, porque é muito diferente do seu trabalho de Buffy, muito mais sério. Não vá se você só quer ver filmes que coletam indicações ao Oscar. É um bom filme de terror, suspense suficiente. Eu dei um 7.</t>
  </si>
  <si>
    <t>Como eu notei com muitos comentários da IMDb, certos críticos parecem exigir que todos os filmes que eles veem tenham enredos presunçosamente inteligentes que enfeitam a própria esperteza. Eu não sou uma dessas pessoas. Se eu assistir a um filme de ação, quero ver explosões, tiros e heroísmo. Se eu assisto uma comédia, quero ter lágrimas de riso aos meus olhos. Você entendeu a ideia. Portanto, assistir a um filme de terror, eu quero principalmente estar com medo. The Grudge é um filme muito assustador, tanto em suas cenas de salto bem executadas, quanto em suas imagens assustadoras. Eu tenho sido um fã de filmes de terror por muitos anos, e eu estou falando sobre mestres como Dario Argento, ao invés de diretores de alguns dos filmes de terror que são produzidos hoje em dia. Se você quer ter medo, assista a este filme. Muito mais assustador do que o anel original japonês que eu também acho que é um ótimo filme.</t>
  </si>
  <si>
    <t>Ao observar como os dois irmãos interagem e se alimentam um do outro durante todo o filme, sinto-me pessoalmente feliz por viver na área rural como fizeram no filme. Eu assisti esse filme inúmeras vezes e tenho o livro ao lado da minha Bíblia. Depois de assistir o filme eu concordo que este é um dos poucos filmes que faz um livro de justiça. Eu recomendo fortemente qualquer um que tenha a chance de ir a Montana pescar ou estar ao ar livre para fazê-lo. É maravilhoso. Eu não posso pensar em ninguém mais que poderia desempenhar o papel melhor do que Brad Pitt. Faça justiça a si mesmo e assista a um dos melhores filmes da era do cinema moderno. Recomendamos E como um guia para viagens de pesca em Montana e Wyoming, não tente aprender a voar peixes nas cenas do filme, porque embora pareça ótimo no filme você não tem idéia de quanta prática e habilidade de pesca assim realmente leva. Obrigado por escutar Assista a este filme, por favor, se você quiser um filme longo e triste.</t>
  </si>
  <si>
    <t>Eu vi "The Grudge" ontem, e uau ... eu estava realmente com medo, uma coisa boa. Eu amo filmes de terror e gostei muito desse filme. Havia tantas cenas surpresa, o que é a palavra inglesa? que fez você pular no seu lugar. Porém, muitos gritos da platéia dificultavam não rir. Eu acho que a cena mais assustadora foi ... no ônibus, quando o rosto pisca na janela, ou quando Yokos está andando sem o queixo. A maquiagem também é muito boa. Às vezes você podia realmente ver que estava lá, mas ainda estava adicionando um olhar estranho à cena. O menino era realmente muito bom, tão fofo sem maquiagem e tão terrivelmente assustador com isso. Da próxima vez que eu ouvir um barulho, provavelmente vou sentir muito medo ...</t>
  </si>
  <si>
    <t>Não tenho certeza se entendi de onde todos esses entusiasticamente anti-rancorosos estão falando aqui, talvez seja apenas que algumas pessoas gostam de reclamar sobre as coisas. O filme foi certamente uma atuação desigual imperfeita, alguns podem ter tido dificuldades com as mudanças de tempo, atores todos muito dispostos a ir a lugares Id realmente não ir, etc, mas IMHO havia algumas coisas que mais do que compensaram as imperfeições.Em primeiro lugar, eu adorei a quebra das regras pouco. NORMALMENTE, quando você sai da casa assombrada, os vilões te deixam em paz, dando a você tempo para se reagrupar, conseguir amigos e encontrar o misterioso tipo paranormal. Normalmente, o alerta de semi-spoiler quando você está se escondendo embaixo das capas, eles só conseguem passar por aquela pequena abertura que você vê. NORMALMENTE no final os fantasmas de alguma forma se tornaram menos assustadores porque você descobriu que eles são apenas incompreendidos, ou foram libertados, ou o que quer que seja. Em segundo lugar, a produção foi excepcional. Enquanto o filme não tinha efeitos especiais, os bits sobrenaturais enquanto breves eram extremamente bem feitos. Provavelmente não é o melhor tipo de filme para aqueles que pensam que Freddy e Jason são o tipo de horror que não tem contra eles, eles têm o seu lugar, mas ótimo para aqueles que começaram a considerar as convenções como garantidas e que não têm problemas com as distorções do tempo.</t>
  </si>
  <si>
    <t>Isso foi ótimo. Quando vi a versão japonesa primeiro, foi provavelmente o filme mais assustador que eu já vi. Não era sangue nem tripas, era assustador, atmosférico e aterrorizante. Quando a mãe fantasma emprestou sobre a cama na versão japonesa, eu quase tive um ataque cardíaco ... Eu estava preocupado que a versão americana fosse diluída, e que Buffy tiraria as nuances sombrias e assustadoras da versão original. Eu não precisei me preocupar. Os produtores deste filme mantiveram sabiamente o mesmo povo japonês que estava envolvido com o filme original, e deram a direção do filme ao mesmo homem. Eles também o colocam no Japão no mesmo local, na mesma casa. Na verdade, o diretor japonês se esforçou para refazer o mesmo filme que era no original, a única diferença era o elenco de atores americanos. Isso realmente se transformou em um benefício, pois acrescentou o elemento "Strangers in a Strange Land" ao horror geral. Não só eles estavam sendo assombrados por um fantasma absolutamente aterrorizante e implacável, mas eles também estavam presos em uma terra completamente estrangeira, tendo dificuldade em se integrar na sociedade. Isso só aumentou a ansiedade geral embutida no filme e eu achei que era um excelente toque. Buffy na verdade faz um ótimo trabalho. Ela parece vulnerável e é capaz de transmitir bem seu medo. Não há nenhum dos comentários espertos que são tão comuns nos filmes de terror americanos, ou um forro que diminui a escuridão geral e o horror da situação dos personagens. Na verdade, era tão bom quanto o The Ring, que também gostei muito. Espero que o futuro do terror americano acompanhe mais de perto a Nova Onda Japonesa de horror iniciada com o incrível sucesso de Ringu. Estamos finalmente conseguindo filmes que realmente podem ser categorizados como "Horror" !! 8/10</t>
  </si>
  <si>
    <t>Então, sendo um fã bastante profundo de filmes de terror, tem sido um tempo desde ive visto um que realmente me fez pular ou inquietar nervosamente.definitivamente vai conseguir isso em DVD quando sai ... muito melhor do que o anel. A única coisa que eu não entendo é que tantas pessoas com quem conversamos depois do filme pensaram que era horrível, bem, se é isso que você pensa, então que assim seja ... eu sei o que eu gostei e é preciso uma boa quantia para que eu me sinta realmente assustada, então eu tenho que dizer que vale a pena assistir a esta. Agora, você pode ficar desapontado com a história se precisar de tudo em uma linha arrumada, porque o enredo volta um pouco adiante. para ajudar a construir a história, acho que se fosse mostrada em ordem cronológica, teria arruinado a coisa toda. Na verdade, feliz que esse filme tivesse muito pouca coisa sangrenta ... talvez o resto de vocês escritores de estúdio e que vontade Perceba que você não tem que espirrar o material vermelho em todo o conjunto para fazer as pessoas com medo.</t>
  </si>
  <si>
    <t>Enormes arrepios na espinha! Im surpreendido há pessoas que didnt como! Eu vi às 10 horas da manhã e ainda fiquei com medo! E eu vi centenas de thrillers / filmes de terror! Por chorar em voz alta, sou 22 !!! Quero dizer, ok, dublagem, não particularmente boa, provavelmente até b-movie-ish. Mas o genuíno olhar de terror, os efeitos sonoros, o fluxo! Desde o início, batendo em você de novo e de novo com cenas implacáveis, implacáveis ​​e aterrorizantes! Tantos clichês, mas nenhum falha em surpreender / assustar! Você sabe sua vinda, sua vinda, sua vinda, BOO! e você ainda pula da cadeira. Pegue um travesseiro e um cobertor, ligue para o seu amigo mais próximo e não o observe à noite! Tiremos o chapéu para os japoneses!</t>
  </si>
  <si>
    <t>Isto é o que eu escrevi para alguns amigos anteriormente: HOLY CRAP, The Grudge é, honesto a Deus, um dos filmes mais assustadores que eu já vi! Eu estou ficando muito macia na minha velhice, ou Sam Raimi e Ghost Pictures fizeram um trabalho KICK A! Não posso esperar por Boogeyman! Eu estava com muito medo sentado no teatro escuro e queria ter alguém, alguém, sentado ao meu lado, exceto o protagonista em Grudge. Eu vi o filme sozinho. Eu juro, houve muitas cenas de saltos que NÃO eram esperadas! Eu me senti tola, mas meus nervos não se importavam! Eu estava no limite do filme inteiro, desde os créditos de abertura, e a música era fantasticamente assustadora. Eu continuo pensando nesse som, no entanto, e eu não gosto disso! Eu realmente engasguei em voz alta algumas vezes e gritei "oh" em uma cena !! Ah, sim, eu até cobri meus olhos algumas vezes! Palavra para o sábio, no entanto: Eu pensei que algumas das cenas eram um pouco psicóticas. Meu DH odiava o evento Horizon e pensei que quem escreveu foi doente e psicopata, mas eu não lembro o filme assim não posso comparar.Eu não posso dizer que "gostei" este filme b / c eu estava apavorado, mas foi muito muito bom e assustador. A cena final também ... whoa! Por ser uma mãe de 32 anos, acho que posso ter pesadelos com esse filme, especialmente por causa desse som. Por favor, saia da minha cabeça, em resumo, este não é um filme slasher como eu cresci com Jason, Freddy. Este é um filme assustador da maior parte do tempo. Perfeito para o Halloween. Dois grandes trailers para este filme foram Boogeyman e The Ring 2 !!</t>
  </si>
  <si>
    <t>"The Grudge" é um remake da série Shimizus de filmes de terror populares japoneses. Shimizu sabe que ele não está lidando com nada de novo, então ele faz o que qualquer pessoa inteligente faria em seu lugar: ele esquece a lógica e se concentra em dar aos espectadores um passeio divertido. Ele usa clichês comumente conhecidos associados a histórias de fantasmas, mas Shimizu joga com esses elementos de uma maneira imaginativa. A narrativa não-linear não é um mero truque, mas uma maneira interessante de apresentar sequências de diferentes perspectivas. No final, tudo o que posso dizer é que, se o único propósito de um filme de terror é assustar o público da mesma maneira que uma comédia é fazer as pessoas rirem, esse filme teve sucesso com cores vorazes. Eu assisti em um teatro com um público e foi divertido ver os espectadores ficarem loucos por isso. Provavelmente não joga tão bem na sua sala de estar.</t>
  </si>
  <si>
    <t>Karen Sarah Michelle Gellar, uma estudante de intercâmbio no Japão que está apenas começando a fazer algum trabalho social, é enviada para ajudar uma idosa semi-catatônica, Emma Grace Zabriskie, depois que sua cuidadora anterior, Yoko Yoko Maki, desaparece. Karen logo descobre que algo não está certo na casa de Emmas, e ela tenta "ver o quão fundo vai a toca do coelho". Talvez seja uma influência retardada do sucesso dos filmes de M. Night Shyamalans, mas filmes de horror mais lentos e discretos são uma tendência recente. Em alguns casos, como Hide and Seek 2005, a abordagem funciona notavelmente bem, e em outros, como White Noise 2005, o ritmo tende a matar o filme. Eu não gostei de The Grudge tanto quanto Hide and Seek, mas este ainda é um filme muito bom - ele ganha um 9 de 10 de mim. The Grudge tem algumas diferenças significativas de outros exemplos recentes dessa tendência, no entanto. Um deles, é bem sabido que este é um remake baseado na série de filmes japonesa que começou com o Ju-On 2000 em particular, é extremamente próximo do primeiro semestre de Ju-On: The Grudge, também conhecido como Ju-On 3, de 2003. Dois, como muitos filmes de terror japoneses, o ritmo mais lento aqui não é tanto no reino do drama realista como no surrealismo. Como também é o caso de uma grande porcentagem do horror europeu, The Grudge deve ser encarado mais como um pesadelo filmado. O diretor Takashi Shimizu, também o diretor das cinco inscrições japonesas na série Ju-On até hoje, está em quinto. a produção e o escritor Stephen Susco dispensaram amplamente a linearidade e não estão excessivamente preocupados com a lógica ou os furos de enredo quando se trata do horror por trás da história. A ideia, em vez disso, é apresentar uma sequência de cenas oníricas, com a lógica dos sonhos, em que o foco é a atmosfera, a estranheza, o sobrenatural e, para muitos espectadores, sustos. O quão bem o filme funciona para você dependerá em grande parte de quão bem você pode adaptar-se, ou está acostumado, com essa abordagem diferente de fazer filmes, embora, reconhecidamente, algumas das lacunas aparentes sejam preenchidas por entradas anteriores no Ju-On Series. Tradicionalmente, o público americano considera como falhas deixar linhas de trama pendentes e abandonar "regras" para o "monstro". Uma abordagem mais poética, metafórica e surreal do filme ainda não é aceita pelo mainstream nos EUA. No entanto, mesmo que você não esteja acostumado a isso, vale a pena tentar suspender seus preconceitos normais sobre filmes e dar uma chance ao The Grudge. Este é um filme bem escrito, bem dirigido, bem representado, cheio de propriedades incomuns, como a história entrelaçando um grande número de "personagens principais", que é melhor feito aqui do que o mais episódico Ju-On 3, boa cinematografia, produção sutil toques de design confira roupas Gellars, que combinam com a cor e textura do exterior da casa Emmas, quando Gellar se aproxima, e material de terror maravilhosamente eficaz.Mesmo que é mais lentamente ritmo que o seu filme de terror médio do passado, o ritmo geralmente Melhora a eeriness, e não faltam eventos bizarros para manter os fãs de terror entretidos. A premissa sobrenatural do filme é absorvente, e baseado em entrevistas no DVD com Shimizu, me estimulou a prestar mais atenção às crenças e folclore japoneses. Embora os subtextos mais interessantes provavelmente surjam com um conhecimento mais íntimo da cultura japonesa, é interessante refletir sobre por que tantos filmes de terror japoneses apresentam crianças e adultos assustadores que parecem crianças assustadoras.Eu subtraí um ponto para o filme se desviar para clichê Território de mistério / thriller com um flashback "heres o que realmente aconteceu", mas mesmo isso foi muito bem feito, e caso contrário, isso teria sido um 10 de 10. Agora que eu disse tudo acima, deixe-me terminar com um mini-rant: Não é que eu seja anti-remake, mas é ridículo que os distribuidores e estúdios dos EUA sintam que precisamos de remakes de filmes estrangeiros para torná-los apropriados para o consumo. As versões originais desses filmes deveriam ser tocadas nos cinemas dos EUA em grande formato. Não há necessidade de apresentar um filme quase idêntico, mas apenas substituir atores americanos brancos por atores não brancos ou estrangeiros. Sim, The Grudge é um ótimo filme, mas ultimamente, eu prefiro ver algo original usando esse talento, e ser tratado com os mais recentes filmes de terror estrangeiros - não apenas japoneses, mas também indianos, espanhóis, chineses, etc. multiplex. Na esperança de que alguém com algum estímulo nos estúdios leia isso, também é mais econômico fazer isso, já que você pode evitar completamente os custos de produção, e simplesmente fazer negócios de distribuição doméstica dos quais você recebe lucro, e você pode ganhar dinheiro com fãs como eu que, de outra forma, pegam os DVDs de filmes estrangeiros em versões estrangeiras fabricadas ou mesmo piratas.</t>
  </si>
  <si>
    <t>Eu fui a esse filme esperando um filme artístico assustador. O que eu peguei foi susto depois do susto. É um filme de terror em seu núcleo. Não é chato como outros filmes de terror, onde uma casa assombrada só tem fantasmas e sangue. Este filme nem mostra a maioria das mortes mostra o medo dos personagens. Acho que uma das melhores coisas do conceito é que não é só a casa que assombra quem entra na casa. Eles se tornam assombrados, não importa onde eles estejam. Prédios de escritórios, delegacias de polícia, quartos de hotel ... etc. Depois de ler alguns dos comentários externos, estou realmente surpreso que os críticos não gostaram desse filme. Eu vou vê-lo novamente esta semana e estou animado com isso. Eu dei a este filme 10 estrelas porque ele fez o que um filme de terror deveria. Isso me assustou.</t>
  </si>
  <si>
    <t>Isso é um pouco de quebra-cabeça para muitos da multidão artística de Lynch. Eles tendem a tentar escrever isso como algum tipo de projeto paralelo, sem sentido, de Lynchs. É assim que Lynch passa gás entre suas verdadeiras obras de arte cinematográfica. Bem, pode ser um peido, mas é um daqueles peidos intrigantes que você percebe e sente vergonha de admitir que gosta. O Reino Unido destilado além disso é arte. O que você pode fazer com aspectos da vida moderna, mas rir disso? Se você levasse a sério, ficaria louco. Você se agarra a ele, cheira, provoca, sente suas agonias, suas estupidez irracionais e depois expressa-o em qualquer meio que escolher. Isso é chamado de arte, e a arte não é burra. Mas é Dumbland.</t>
  </si>
  <si>
    <t>Em resposta à pessoa que fez o comentário sobre como o filme se arrasta e quem acreditava que não havia nenhum propósito para o papel de Jesss irmão aqui é minha resposta: O papel do irmão de Jesss é fornecer uma forma de ironia dramática na história. Craig Sheffer / Norman poderia ter previsto os problemas associados a viver a vida ao máximo, observando como o irmão de Jess se manifestou. Existem vários casos em que Brad Pitt e suas vidas correm em paralelo, por exemplo, quando o irmão de Jesss leva Craig Sheffer a um bar desarticulado e, posteriormente, ele encontra Brad Pitt lá alguns dias depois. A ironia dramática estava lá, então o personagem de Craig Sheffers teria um tumulto emocional maior na morte de seus irmãos, sabendo que ele poderia ter feito mais para evitar isso e, posteriormente, criar um clima mais atraente no filme.</t>
  </si>
  <si>
    <t>Dumbland não é para todos. Na verdade, Dumbland talvez para ninguém, exceto Lynch e é isso que o torna engraçado e um desenho animado coletivo. Violento? Sim. Profanidade? Sim. Absurdo? Sim. Um pedaço de lixo? Nunca. Dumbland é uma imagem maravilhosa de alguns americanos que não têm cérebro e bateu esposa e filhos por diversão. Do México posso dizer que adoro! Meus episódios favoritos são: 1- Meus dentes estão sangrando, todo o barulho ao redor e a violência me faz querer gritar e me colocar atrás da minha cama. 2- Pegue o pau! Sim baby, pegue e aprenda uma lição: algumas pessoas nunca serão gratas por suas ações. 3- formigas. O mais Lynch episódio de todos, música, surrealismo e uma vingança muito doce ...</t>
  </si>
  <si>
    <t>Dizem que os filmes e curtas de David Lynch não atraem a todos. Nem Dumbland, talvez mais do que nunca. Eu tenho a sensação de que o Dumbland, como as pessoas se deparam, será uma verdadeira marca de que eu entendi ou o que diabos. Não é surrealismo exatamente, mas absurdo ao ponto de não retorno. É também muito, muito, muito idiota. Mas, nessa estupidez, pode ser uma espécie de inteligência irônica, que o criador sabe tão bem o quanto isso é infantil e repugnante, e essa autoconsciência é uma vantagem, não uma detração. É só um monte de shorts grosseiramente desenhados - o tipo que talvez nem chegue no Hertzfeldt e no show de Juízes de Animação, o que, devo acrescentar, Lynch aqui tem muito em comum com ambos os diretores em seu trabalho - centrados em um lummox com um QI. de 20 que tem uma esposa constantemente tremendo de medo, e uma criança que parece um cruzamento entre o homem de gengibre e / ou um alienígena. Os episódios incluem pequenas situações como uma esteira defeituosa, um vendedor que pode recitar o endereço de Gettysburg, cuidar de um cunhado doente, alucinações de formigas e apenas se chafurdar no sofá com o barulho ao redor. Todo o tempo, Lynch ainda está experimentando, como ele estava constantemente para melhor ou pior durante o período de cinco anos que ele fez dentro e fora do Império Inland. Para uma coisa, ele está voltando para as raízes de seu primeiro curta, Six Figures. Sick Six Times, no uso da repetição como um meio para um fim. Isso às vezes funciona muito bem e às vezes não. Às vezes, assim como no episódio em que a pessoa se senta em casa sem fazer nada, pois os dentes estão sangrando e uma mosca vibra, o absurdo meio que aumenta e diminui sem muito efeito. E até mesmo um episódio como o do amigo vindo é mais engraçado para a comparação Beavis &amp; Butt-head, ambos riem como idiotas, e estão igualmente absortos matando coisas como peixe e ovelha. O que acaba funcionando é como Lynch mostra abstrações delirantes da frente, nas formas mais cruéis imagináveis, e violência excessiva. No que mais se aproxima do surrealismo em "formigas", o cara erroneamente cria spray de bugs chamado "Kill", um dos muito baratos, mas divertido em convenções sociais sobre si mesmo, e prevê formigas em uma linha de coro musical, inclusive solos. E uma das coisas mais angustiantes e engraçadas que eu já vi do cineasta é "pegar o pau", onde nós apenas vemos o cara, animado por seu filho, colocando um graveto em sua boca. Logo o pescoço se quebra, os olhos saltam para fora e, uma vez que o pau é removido, ele não fica atento para o tráfego bamboleando como uma tampa de bueiro. Outros momentos surgem assim em fendas inesperadas, e é atraído como em papel barato, com um ímpeto de chocar com a linguagem da boca suja, principalmente do homem, assim como da avó, que em uma das vozes de Lynchs para os personagens é o mais profundo de todos, e uma qualidade instável que lembra a nata da colheita do início de Hertzfeldt. Da mesma forma eu ainda não tenho certeza se Dumbland é algo que eu colocaria em mãos de alguém se eles ainda não tivessem visto muito de Lynch e muito menos ele. Há alguns pequenos pontos na sociedade feitos através de exageros completos que podem ou não estar na mente de Lynch mais perto do que normalmente pensamos para aqueles na vida real. No entanto, em geral, não há muita coisa que deva ser lida, e é por isso que eu digo que mais da metade das pessoas que a vê vai odiá-la com paixão. Aqueles que cavarem os poços sem fundo da comédia animada, estejam preparados para uma explosão.</t>
  </si>
  <si>
    <t>Desde setembro do ano passado, tenho emprestado quatro a seis filmes por semana da Harold Washington Library, que possui uma impressionante coleção de DVDs. A HWL é verdadeiramente uma biblioteca circulante: três quartos dos seus filmes estão esgotados a qualquer momento! Recentemente, fiquei emocionado ao encontrar The Short Films of David Lynch. Ontem, sabendo pouco sobre a série animada, eu peguei Dumbland. Estou aqui para relatar que, para os fãs de David Lynch, assistir os oito episódios é de meia hora bem gasto. A característica mais marcante dessas breves peças são as trilhas sonoras. Cada episódio tem seu próprio ritmo. Sistemas respiratório e digestivo fornecem percussão. Sotaque de vozes ofensivas faz uma pausa nos finais. A violência física fornece as batidas. O chilrear dos pássaros e os zumbidos das tocas roçam as bordas. Muitos outros elementos preenchem a orquestra. O ritmo da animação bruta muitas vezes continua em sincronia com o som, mas a trilha sonora em si me pareceu o principal interesse de Lynch em criar e divulgar esse trabalho. De certa forma, esses oito curtas são ritmos Lynchianos únicos. Dito isto, as situações são estranhas, feias, profundas, estúpidas e engraçadas como o inferno. E há espaço suficiente dentro deles para refletir sobre o quão absurdos nós humanos podemos ser. Eu não posso dizer que vou assistir a coleção de novo, mas para quem se deleitou com os movimentos que é a suíte Inland Empire, Dumbland vale meia hora do seu tempo.</t>
  </si>
  <si>
    <t>Eu vou inclinar a balança aqui um pouco e dizer que eu gostei disso. No entanto, o cartum realmente só vai apelar para aqueles que têm tendências muito absurdas. É definitivamente algo que a maioria das pessoas não entenderá, assim como a natureza do absurdo. A animação é horrível, mas, sim, esse é o ponto. O personagem principal é sujo de boca, violento e estúpido. nenhuma qualidade redentora. sua esposa grita e lamenta, aparentemente mal capaz das mais básicas habilidades de comunicação. a maioria dessas histórias carece completamente de qualquer tipo de ponto. Mas, de novo, esse é o ponto; se você não gosta de sequências, linguagem chula e aleatoriedade completa e total, você vai adorar isso. É muito curto, então eu provavelmente iria alugar em vez de comprar.</t>
  </si>
  <si>
    <t>Considero-me um grande admirador das obras de David Lynchs, pois ele oferece aos espectadores filmes absolutamente únicos com "elementos de Lynch" típicos. Tendo visto a maior parte de seus trabalhos, ingenuamente achei que poderia prever o próximo passo de Lynch. Eu estava completamente errado. Dumbland é algo que eu nunca poderia ter imaginado sob o nome de David Lynch. Ainda assim, após minha recuperação do primeiro choque, comecei a refletir sobre esse personagem extremamente primitivo, e concluí que todos os absurdos, crueldades, brutalidade e repulsa aqui apresentados espelham pedaços da realidade, sendo enfatizados distorcendo-o. Há coisas em nossas vidas que dificilmente enfatizamos, pois elas são nojentas ou horríveis, no entanto, elas estão nos cercando, então eu tomo coragem para dizer, Dumbland se concentra nesses pedaços. Este não é um filme para desfrutar, embora às vezes você ri de um senso de humor estranho e pervertido, este é um reflexo animado de todas as coisas que preferimos rejeitar para observar, com sua simplicidade, morbidade e absurdo. Tome como é, você não tem que gostar disso. Apenas existe. E finalmente, se você estiver atento o suficiente, você encontrará elementos típicos de Lynch também. Eu recomendo para pessoas tolerantes !!!</t>
  </si>
  <si>
    <t>Esta é uma curta e rudemente animada série de David Lynch, como diz no começo, e segue as desventuras de um homem grande, de aparência geral, com uma esposa que tem um distúrbio de estresse e um filho chato. Ambos os elementos são tocados repetidamente nos episódios curtos, e não há nenhum enredo real para ser visto. É mais fácil se você pensar nisso como um Looney Tunes excepcionalmente estranho, ligeiramente macabro - com muito mais sangue, palavrões, violência sangrenta e momentos ocasionais de hilaridade. Eu comprei o DVD junto com Eraserhead, tendo visto anteriormente Eraserhead. Não olhe para esta série se você quiser uma obra-prima artística - isto é tudo menos. De fato, parece ser quase uma afirmação contra tais coisas, já que seu estilo áspero cospe diante de qualquer tipo de convenção de animação que você possa ver. Como Lynch diz: "Se isso é engraçado, é apenas engraçado porque vemos o absurdo de tudo".</t>
  </si>
  <si>
    <t>Dumland se concentra na vida de um americano? família ... o pai; uma pessoa violenta e obscena que gosta de peidar e usar palavrões e que não tem qualidades redentoras. A mãe; que parece ser um psicótico paranóico, nunca fala muito. O filho; um sujeitinho repetitivo irritante e obscuro. A animação é simples e grosseira, mas inclui as histórias e os personagens. Os episódios estavam originalmente disponíveis apenas no site davidlynch.com, mas agora foram lançados em DVD. Há 8 episódios no DVD e uma breve sinopse segue: 1- O Vizinho: Nós encontramos o vizinho do lado, e descobrimos três coisas sobre ele ... ele tem um galpão muito legal, ele só tem um braço e ele gosta fazer coisas malcriadas com patos.2- A Esteira: Descobrimos que a esposa tem uma afinidade com o exercício, mas o marido não acha realmente uma boa idéia. No final, o exercício esteira é vitorioso. 3 - O médico: O pai tem um infeliz acidente com um fio vivo exposto ... o exame dos médicos é bastante completo se não for não convencional, mas o diagnóstico é "você é perfeitamente normal", mas nós sabia que.4- Visitas de um amigo: Depois de uma altercação com as roupas novas, um amigo vem visitar Acredite ou não, ele tem uma! mas depois que o encontramos, podemos entender por que, sem surpresas quando ele nos conta quais são os seus hobbies.5- Consiga o palito: Encontramos outro vizinho, ele tem um palito preso na boca, embora nunca descubramos como ele chegou lá. Infelizmente, remover o pau da boca do vizinho acaba sendo mais duro e violento do que o esperado ... mas ele é vitorioso no final ... Jesus algumas pessoas podem ser ingratas !!! 6 Meus Dentes Estão Sangrando: Esse foi meu episódio favorito ... e também foi o hmm mais irritantemente repetitivo e chato, o que isso diz sobre mim ??. Não sei por que os dentes dos filhos começaram a sangrar, mas acredite quando digo que isso é mínimo para o enredo da história. Que é um oxímoro, pois a história não tinha enredo. Mas tive um final engraçado envolvendo uma mosca !! 7- Tio Bob: Depois de conhecer o tio Bob e o tio sacudir a esposa, temos a sensação distinta de que o pool genético de Dumbland é muito superficial. Tio Bob é um sujeito doentio que eu shant elaborado, para não estragar tudo para você. A esposa do tio Bobs definitivamente usa as calças em sua família ... e o pai definitivamente acaba do lado errado do seu amplo punho e passa o resto de sua visita encolhida em uma árvore no quintal.8- Formigas: Depois da casa se infiltra com formigas, e uma tentativa errônea de espalhar os insetos dá errado ... ele acaba se pulverizando no rosto com o spray e começa a alucinar. As formigas colocam um fabuloso show de música e dança ... ele fica louco tentando matá-las, acaba em um gesso de corpo inteiro ... e deixa só dizer, as formigas se vingam no final. É tão ruim quanto essas histórias. Há algo que ficava me obrigando a assisti-los. Eles dão outra visão da mente de um dos meus diretores favoritos. David Lynch. Talvez eles foram uma saída para ele, para se livrar de alguns dos seus pensamentos violentos? Eu realmente ri alto em muitos pontos dos episódios. Muitos aspectos são absurdamente engraçados !!</t>
  </si>
  <si>
    <t>Acabei de comprar e vi o DVD deste filme. A transferência do DVD é do ano passado, 2001. Este filme de 1988 é realmente um ótimo filme. Negligenciado pela maioria das pessoas. Eu o vi no teatro em 1988 e adorei desde então. Eu amo o tiro de abertura de Pittsburgh não Baltimore, como outro usuário comentou. Faz com que Pittsburgh pareça uma das cidades mais bonitas do mundo! E devo dizer, a excursão de Pitts no caminhão de lixo com Nicky é muito cênica, interessante! Tom Hulce, como todos já disseram, apresenta um desempenho notável e maravilhoso. O DVD é uma boa transferência, sem extras, mas um formato widescreen. Eu recomendo para aqueles que amam o filme.</t>
  </si>
  <si>
    <t>Ray Liotta e Tom Hulce brilham neste excelente exemplo de amor fraternal e compromisso. Hulce interpreta Dominick, Nicky, um jovem levemente mentalmente incapacitado que está colocando seus 12 minutos mais novos, irmão gêmeo, Liotta, que interpreta Eugene, na faculdade de medicina. Ele é ambientado em Baltimore e lida com as questões de rivalidade entre irmãos, o elo inquebrantável dos gêmeos, o abuso infantil e o bem sempre vencendo o mal. É cativante e cheio de risos e lágrimas. Se você ainda não viu este filme, por favor, alugue-o, eu prometo, você ficará surpreso com a forma como um filme tão maravilhoso poderia passar despercebido.</t>
  </si>
  <si>
    <t>Eu sempre gostei de filmes que retratam a vida como ela é. A vida às vezes tem remendos chatos, nenhum enredo real e não necessariamente um final feliz. "A River Runs Through It" é o nome perfeito para este filme e romance de Norman Macleans. A vida sobe e flui como um rio, e tem seus pontos difíceis, mas é uma viagem maravilhosa. Robert Redford traz muito para o filme. Sua narração tem uma sensação amigável que se encaixa perfeitamente na imagem. Como diretor, ele é contido e calmo, e captura algumas cenas incrivelmente bonitas. Quanto à atuação, Craig Sheffer e Brad Pitt trabalham surpreendendo bem como irmãos. Eu não sei bem como descrever as performances de Tom Skerritt e Brenda Blethyns, exceto que elas realmente parecem reais. "A River Runs Through It" é um filme maravilhoso.8.6 de 10</t>
  </si>
  <si>
    <t>Os poderes emocionais e personagens de Dominick e Eugene são as coisas que Hollywood não faz mais. Este é um dos filmes mais emocionais, sensíveis e de coração que eu já vi! Roy Liotta, Tom Hulce e a atriz coadjuvante Jamie Lee Curtis fazem apresentações do Oscar Winning! Não há palavras suficientes para expressar como esse filme é ótimo. Claro, as pessoas que não gostam de filmes sentimentais podem não se importar tanto com o resto de nós sobre Dominick e Eugene, mas para o resto de nós, esse filme vai direto ao coração e à solidão da compaixão e da humanidade. Você nunca vai esquecer este filme, nunca! SPOILERS ABAIXO A história simples, mas eloquente, é magistralmente contada. Eugene é um estagiário de medicina que enfrenta longas horas e uma carga de trabalho exigente no hospital. Seu fraterno irmão gêmeo Dominick, nascido 12 minutos antes, é um pouco lento e desajeitado por causa de danos cerebrais causados ​​por uma vítima de abuso por parte de seu pai. Um momento comovente quando isso é descoberto no filme que vai te deixar em lágrimas! Eugene a.k.a "Geno" enfrenta um doloroso dilema. Ele deve decidir se quer terminar a faculdade de medicina, o que significaria aceitar sua residência em outra cidade e deixar Dominick ak.a "Nicky" para trás, ou perder o resto de sua educação para cuidar dele. Nicky ajuda a pagar as mensalidades de seus colegas de escola, trabalhando como coletor de lixo. As questões de ética, moral e responsabilidades são magistralmente misturadas neste filme histórico. Apenas quando Gino acha que Nicky pode estar progredindo em direção à independência, Dominick se vira e acaba fazendo coisas como ajudar um traficante de drogas, ou se atrapalhando a usar um cabo defeituoso que ele encontra no lixo de um eletrodoméstico. Larry, é "The Personagem "e parceiro Nickys em sua rota de lixo que enche ingênuo Dominicks cabeça com todos os tipos de histórias como Geno e Jennifer sua namorada, a quem ele está ensinando em Farmacologia Clínica indo para Atlantic City e jogando fora todo o seu dinheiro. Mas no fundo, você pode ver que Larry se importa com ele. Em suas rondas, Nicky também faz amizade com um menino, que descobrimos que também foi espancado por seu pai. Um resultado final também é trágico e a dor que você vê no rosto de Nicky quando isso acontece, fala muito. A sensibilidade que os dois irmãos compartilham um pelo outro não pode ser exagerada o suficiente. Tudo o que Nicky quer fazer é ser amado e procurar aceitação de qualquer maneira que puder. ou seja, ele vai à igreja, ama Hulk Hogan Geno ama Nicky mais do que tudo no mundo. Mas seu irmão pode se tornar independente o suficiente para que Geno possa perseguir seu sonho de se tornar médico? Um filme brilhante que deveria ter obtido muito mais reconhecimento do que merecia, mas infelizmente surgiu na mesma época que Rain Man, que lidou com um problema semelhante. No entanto, eu gosto mais de Dominick e Eugene porque tem um componente emocional muito mais forte. Esteja avisado que este filme é direcionado para os dutos lacrimais, então tenha o Kleenex à mão! Que filme !!!!</t>
  </si>
  <si>
    <t>Um dos meus filmes favoritos que eu assisti no preview em Seattle. Tom Hulce foi incrível, sem palavras poderia transmitir seus sentimentos / pensamentos. Na verdade, enviei a Mike Ferrell algum dinheiro para ajudar o filme a ser distribuído. É bom. O sistema diz que eu preciso de mais linhas, mas não quero distribuir material de enredo. Eu estava na platéia em Seattle com Hulce e diretor, um escritor que eu penso e Mike Ferrell. Eles conversaram por cerca de uma hora depois. Não é realmente um olho seco na casa. Por que Hollywood continua sendo estúpida? Eu não sei. na verdade eu sei, a culpa é nossa, olhe o que nós assistimos, você consegue o que paga pelos caras. Veja isso e veja com alguém especial. É uma jóia.</t>
  </si>
  <si>
    <t>TOM HULCE se transforma em mais uma performance digna do Oscar como Dominick Luciano, o lixeiro com problemas cerebrais que ajudou a colocar seu irmão Ray Liotta como Eugene na faculdade de medicina. Essa é uma parada obrigatória para todos os amantes do cinema e amantes da vida e das pessoas. ! ===================================================================================== Do garanhão pequeno para a dança erótica, para as repetidas palavras "Oh, Jeez" sempre que Nicky estiver em apuros, o desempenho de Toms é tão excelente se concentrar para lembrar que é um ator na tela!</t>
  </si>
  <si>
    <t>Adorei esse filme! Foi tudo o que eu pude fazer para não cair em lágrimas enquanto assistia, mas é realmente muito edificante. Fiquei impressionado com o desempenho de Ray Liotta, mas especialmente com o talento de Tom Hulce retratando o irmão gêmeo Rays que é mentalmente lento devido a um evento trágico e terrível na infância. Mas o personagem de Toms, embora desolador, não conhece pena de si mesmo e é tão cheio de esperança e vida. Este é um ótimo filme, não perca !!</t>
  </si>
  <si>
    <t>Isso aconteceu às 2 horas da manhã. Um sábado, alguns anos atrás, por várias razões, eu não me lembro de toda a história, mas o que resta são as duas performances de destaque dos personagens centrais. Dom teve uma infeliz sorte, manipulado e literalmente trabalhando em um trabalho sujo, Eugene dividido entre aspirações pessoais e dever para com seu irmão. Tom Hulce Dom não pede simpatia - vem naturalmente. Ray Liotta É um universo distante de Henry Hill, exibindo um centro suave No que deve parecer uma posição ingrata. De muitas maneiras, isso lida com o dilema que muitos jovens cuidadores enfrentam - o passado ou o futuro. Como se vê, com algum trabalho os dois podem coexistir alegremente. Cuidadosamente manipulado e sensivelmente jogado Dominick e Eugene É difícil não aquecer para.</t>
  </si>
  <si>
    <t>As palavras não são seriamente suficientes para transmitir o poder emocional desse filme; é um dos mais dolorosos que você já viu, mas o final é um dos mais amorosos, ternos e emocionalmente gratificantes que você poderia esperar. Todos os atores em todos os papéis são ótimos, especialmente um sábio e discreto Jamie Lee Curtis, um Ray Liotta muito atormentado e angustiado, e uma reviravolta de Tom Hulce que deveria tê-lo preparado para cada prêmio do livro. Ele é o # 1 escolha para 1988s Melhor Ator em Danny Pearys "Alternate Oscars". A última meia hora faz fronteira com o melodrama, mas o filme ganha cada uma de suas lágrimas - e, a menos que você seja de pedra, haverá muitas delas.</t>
  </si>
  <si>
    <t>Se você tem algum tipo de coração e compaixão pelas pessoas, este é um filme difícil de assistir, pelo menos na segunda metade. É nesse segmento que vemos um garotinho bonito sendo espancado e depois um retardado mentalmente desafiado, que sai do fundo do poço depois de testemunhar esse ato brutal contra a criança. Seu material não é agradável.No entanto, é um bom filme e a atuação também é boa. A história vai ficar com você por um tempo. "Dominick" é o cara com deficiência mental e é interpretado por Tom Hulce. Eu acho que isso pode ser o melhor papel de Hulces. Ele é cuidado por um estudante de medicina, Eugene, interpretado por Ray Liotta, que se tornou uma estrela no ano seguinte com "Field Of Dreams", de Kevin Costner, Dominick é um lixeiro de bom coração que lê quadrinhos "Hulk" e ama wrestling. Ele é o tipo de cara "lento" que você não pode deixar de amar e torcer para viver uma vida feliz. Quando ele enlouquece, é por várias boas razões e ... bem, ver o filme para toda a história. Vale a pena o seu tempo, mas esteja preparado para entrar em uma verdadeira montanha-russa emocional e, possivelmente, ficar muito chateado com algumas coisas que você vê.</t>
  </si>
  <si>
    <t>Este filme foi excelente - o poder emocional das performances de Tom Hulce e Ray Liottas trouxe lágrimas aos meus olhos e alegria ao meu coração - este filme nos mostra que ainda há esperança no mundo. Se este filme tivesse sido lançado no final de 1988, em vez de Rain Man, Hulce certamente seria pelo menos indicado ao Oscar de Melhor Ator. Definitivamente um deve ver!</t>
  </si>
  <si>
    <t>Eu quero avisá-lo que há uma qualidade muito agridoce para este comentário. Além disso, este comentário será muito mais significativo para você depois de ter visto o filme.Embora seja tragicamente triste dizer, esse filme tem uma semelhança com a minha vida que é tão marcante que é verdadeiramente assustador. O resto de vocês nunca saberão com que precisão o filme mostra como pessoas que estiveram em situações como essa agem e reagem em suas vidas posteriores. Isso não poderia ter sido uma obra de ficção; tinha que ser baseado em experiência pessoal. Meu testemunho de como o filme foi bom é mostrado pelo fato de que, embora tenha sido um dos melhores filmes que já vi, assistir minha vida retratada na tela de prata era tão doloroso e doloroso. experiência que eu nunca serei capaz de ver novamente. Mas eu endosso-o cordialmente a todos os outros como uma chance de perscrutar a alma de outro ser humano na medida em que você provavelmente nunca experimentou antes ou nunca mais. Eu sei disso, porque essa é a minha alma que você estará observando.</t>
  </si>
  <si>
    <t>Vencedor do Oscar Robert Redford Melhor Diretor. Ordinary People 1980 capta a majestade do deserto de Montana e a força da família americana nesta aclamada adaptação do livro de memórias clássico de Norman Macleans.Craig Sheffer estrela como o jovem Norman, e Brad Pitt estrela como seu irmão Paul, um irresistível atrevido levado a desafiar o mundo. Crescendo, os dois meninos se rebelam contra seu padre severo Tom Skerritt. Enquanto Norman canaliza sua rebelião para a escrita, Paul desce um caminho escorregadio para a auto-destruição. Também estrelado por Emily LLoyd como selvagem coração de Jessie Burns. Oscar de Melhor Cinematografia em 1993.</t>
  </si>
  <si>
    <t>Mas o resto de nós, que ama uma boa história sentimental e emocional que é uma fechadura para você chorar ... prazer! Tom Hulce é magnífico como Dominick, um lixeiro mentalmente lento que adora o wrestling profissional e seu irmão Eugene, interpretado por Ray Liotta, que é médico e trabalha por longas horas. Devido ao horário de trabalho de Eugene, Dominick é o tempo todo sozinho e tende a fazer julgamentos questionáveis. Ele realmente quer ser um bom menino, fazer a coisa certa e deixar seu irmão orgulhoso dele. Ele pára na igreja para orar em um ponto e expressa suas emoções tão abertamente e tão bem que o personagem tem você chorando antes que o maldito filme seja realmente iniciado. Não está prestes a dar nada aqui, mas o filme é extremamente envolvente e triste e comovente. Aqueles sem medo dessas coisas terão um dia de campo com essa linda história, seus personagens amorosos e uma ótima música que não posso citar aqui, que não tem nada a ver com o filme, mas é estranhamente apropriada ... mas você ouve em um bar Eu pensei que Tom Hulce seria indicado para este filme, já que ele era para a Amadeus. Eu imaginei que isso poderia dar a ele a pista para realmente ganhar. Não teve essa sorte. Liotta é tão bom, mas tem menos impacto emocional, mas depois o faz mais tarde. Tudo o que posso dizer sobre Jamie Lee Curtis é que ela não tem muito papel aqui, mas foi legal da parte dela emprestar seu nome para um pequeno drama em Pittsburgh sobre dois irmãos que você nunca esquecerá.</t>
  </si>
  <si>
    <t>O que posso dizer sobre este filme? Eu já vi isso algumas vezes desde a primeira vez que eu tinha cerca de 6 anos. Eu vi a versão em inglês e está muito bem. É um ótimo filme para todas as idades, mas é direcionado mais para crianças. Eu amo o humor infantil e aprecio isso. Se você ainda não viu, você deve tentar alugar uma cópia, você não ficará desapontado!</t>
  </si>
  <si>
    <t>Este filme foi muito bom porque lembra quando eu era jovem quando fiz o castelo de neve. Foi tão divertido. Este filme é interessante. Este é um bom filme de quebeker sem muito dinheiro e também é um filme mágico porque o castelo maravilhoso deles / delas é muito grande e bonito.</t>
  </si>
  <si>
    <t>Apesar de eu não estar preocupado com o fato de que esta é uma versão dublada em inglês como alguns críticos mencionaram, deve-se notar, já que parece residir em muitos corações nativos de Quebecois. No entanto, este foi um filme quando criança que eu era um fervoroso admirador de; tendo em mente agora que foi feito para crianças, eu o classifico em uma base relativa. A história é de crianças em férias de inverno construindo um forte forte de neve e empurrando back-n-forth para controle com armas como bolas de neve e outras invenções, como mãos ociosas e tempo livre igual lições de quebra de inverno. Se eu tivesse filhos, isso definitivamente é um filme que eu tentaria fazer com que eles se interessassem, como o forte da neve me impressionou quando eu era jovem, e acho que até as crianças de hoje concordariam, embora com a Pixar e toda a animação por computador, talvez eu Estou desatualizado e apenas não percebo isso. Além disso, a mensagem do filme é maravilhosamente alegórica e positiva, tanto para crianças quanto para adultos.</t>
  </si>
  <si>
    <t>Lembro-me de ver este quando eu tinha sete ou oito anos. Eu devo ter encontrado os personagens, porque eles deixaram uma impressão em minha mente que durou muito tempo após o final do filme. E o final, agora isso é triste, bem ... para um garoto de 7 a 8 anos. Eu tive a oportunidade de ver esse filme novamente ultimamente, e descobri que o enredo era muito simples, o personagem, bidimensional ... Eu acho que é o tipo de filme que você pode apenas com a inocência de uma criança pequena ... Pena ... Eu recomendo este para todos os pais com filhos pequenos ... Eu vi em sua versão original em francês, então eu não posso dizer se a tradução é boa ou não.</t>
  </si>
  <si>
    <t>Este é um filme muito estranho. Ele aparece como um filme de exploração com violência excessiva e situações irreais, mas incomum por ser construído em torno de personagens rurais em guerra entre si, em oposição a um outro invasor. O filme é um estereótipo excessivo de veteranos do Vietnã, em uma longa lista de filmes que retratam os veteranos daquela guerra como psicopatas perigosos. A última frase de Kris Kristofferson é que eu ainda não perdi uma guerra, quando ele encontra sua morte depois de um longo rastro de assassinato e destruição, incluindo o chefe de polícia da cidade e a namorada de seu irmão em uma cena particularmente assustadora. No entanto, Kristofferson é um ator suficientemente bom, e carismático o suficiente para carregar este vilão com uma profundidade surpreendente. Vincent é claramente o garoto de ouro, mas com intensidade suficiente sobre sua bondade limpa. O filme tem alguma semelhança com a trama de Winchester 73, onde Jimmy Stewart tenta tolerar um irmão criminoso até ser forçado a agir contra ele. O filme tem ação de classe b-filme, embora a presença de Kristofferson, Vincent, um lindo Victoria Director e Bernadette Peters dar-lhe uma formação de grau A.Eu dou um 7 por ser uma visão perdida há muito tempo em uma psique americana de introspecção, paranoia e confusão pós-Vietnã / pré-Reagan, e uma indústria cinematográfica que estava disposta a abordar tais tópicos em Naquele canal, uma grande rede que continua reproduzindo muitos filmes antigos dos anos 70 até 90, independentemente da tendência política.</t>
  </si>
  <si>
    <t>A anarquia e a ausência de lei reinam supremos na aldeola de aldeolas de Elk Hills. Os anciãos da cidade substituem Aaron, o durão e cauteloso veterano do Vietnã, por um desempenho maravilhosamente robusto e envolvente de Kris Kristofferson e vários de seus colegas veterinários para limpar o local. O plano vai azedar quando Aaron e seus amigos cruéis decidem tomar o Elk Hills depois de se livrarem de todos os elementos ruins. Cabe a Aarons decente benfeitor irmão Ben interpretado por Jan-Michael Vincent para acabar com ele antes que as coisas fiquem fora de controle. Escritor / diretor George "Miami Blues", "Bruto Pointe Blank" Armitage chicoteia um explorador Western contemporâneo deliciosamente amoral, cínico e perversamente subversivo drive-in explorador ocidental: ele habilmente cria um tom gritty, no-nonsense, mantém o ritmo vivo e incansável por toda parte, e encena as abundantes cenas de ação com uma considerável desenvoltura muscular, o estimulante clímax explosivo é especialmente forte e estimulante. O elenco de primeira linha de rostos familiares de B-se constitui como um trunfo importante: Victoria Principal como namorada gostosa Bens linda Linda, a fabulosa Bernadette Peters como cantora de saloon escabroso Little Dee, Brad Dexter como o irresponsável prefeito, David Doyle como um banco viscoso o presidente, Andrew Stevens como afável comissário de posto de gasolina, John Carpenter como um dos veteranos do Nam, Anthony Carbone como gerente de cassino, John Steadman como proprietário de um velho restaurante, Paul Gleason como um meio de extorsão forte intimidar, e Dick Miller como um pianista sem talento. Moral: Não contrate outras pessoas para fazer o seu trabalho sujo. A cinematografia de William Cronjagers, Gerald Frieds, trilha de bluegrass harmônica e caipira, e a abundante violência crua se somam ainda mais ao divertimento total e desprezível desse pequeno doozy, injustamente negligenciado.</t>
  </si>
  <si>
    <t>Este filme só pode ter origem nos anos 70 !! É um filme de ação bizarro ambientado em uma pequena cidade operária da Califórnia. Algum tipo de usina ou usina está fechando, então, de repente, um mau comportamento desenfreado está ocorrendo nas ruas! As pessoas da cidade estão cansadas! Então Ben Arnold Jan Michael Vincent, vai para outra cidade para recrutar seu irmão, Aaron, interpretado por Kris Kristofferson. Aaron é um veterano do Vietnã que parece e age um pouco fora de equilíbrio. Ele sai com um monte de outros veteranos do Vietnã. Eles vêm para a cidade para limpá-lo, eles se tornam deputados, mas por baixo de suas boas ações, eles estão na verdade executando casas de jogo, pedindo dinheiro para proteção, etc. Demora um pouco para as pessoas perceberem, e em um confronto bíblico de Caim e Abel, Vincent tem que enfrentar seu irmão mais velho. Theres uma atmosfera interessante colarinho azul para este filme, o que torna interessante observar a cena de luta de galo !. Vincent é quase muito angelical nesse papel? ele pensa tão bem de seu irmão, ele não pode concebê-lo cometer as más ações ele é acusado de. Ele finalmente vem a seus sentidos? sua namorada, Victoria Principal, é brutalmente baleada nas costas e ele mesmo é espancado em sua casa. Kris Kristofferson é incrivelmente eficaz como Aaron. Ele nega com frieza qualquer coisa errada, e até mesmo coos gentilmente e fala com a jovem filha de Vincent, ela se refere a ele como tio Aaron, mesmo quando ele está ameaçando a vida de seu pai, todo o tempo sorrindo! Vincent e Kristofferson têm uma boa química contrastante entre si. Bernadette Peters faz uma aparição interessante como uma garota de salão que atrai a atenção de Aarons. Este é um bom filme de ação dos anos 70, se você puder encontrá-lo !! NÃO está disponível em DVD ainda?</t>
  </si>
  <si>
    <t>Isso na minha opinião é um dos melhores filmes de ação dos anos 70. Não só apresenta um grande elenco, mas também é carregado com tiroteios e explosões que ainda hoje são impressionantes. A história é sobre um veterano do Vietnã, Kris Kristofferson, sendo recrutado por seu irmão Jan-Michael Vincent para ajudar a limpar o elemento criminoso em uma cidade pequena e o que acontece quando Kris começa a se aproveitar de sua posição e se torna tão ruim quanto os criminosos que ele contratou. se livrar. Sua grande ver Kris jogar contra o tipo. Bernadette Peeters e Victoria Principal ambos oferecem grande apoio como as respectivas damas das duas estrelas masculinas. Jan-Michael mostra uma verdadeira persona de estrela de cinema neste filme. Eu não acho que o Vigilante Force esteja em vídeo, mas ocasionalmente aparece na TV. É um ótimo filme para os caras que gostam de filmes.</t>
  </si>
  <si>
    <t>Eu coleciono filmes de terror de todos os lugares e eu vi o bom e o muito ruim - Zombie Bloodbath é um vídeo de baixo orçamento. Claro, a atuação é ruim, o enredo é basicamente uma mistura de todos os filmes de zumbis juntos e a qualidade é baixa em alguns pontos. A coisa que você parece estar perdendo é que ainda é divertido e realmente muito divertido. Os efeitos variam de, como alguém aqui disse, zumbis de cara pastosa que parecem que o KISS rejeita para bons realmente com algum trabalho incrível de látex. Mas a razão pela qual você compra um filme com um título como esse é para o filme e esse filme é incrível nessa área. Os efeitos são muito bons para um filme tão pequeno. Alguém chamou um filme do partido e é. 100% divertido filme de festa. Eu ouvi de vários sites que este é realmente um "corte brusco" do filme que tem lançamento geral, mas o "corte de diretores" real está chegando em DVD e é muito boa qualidade. Eu vou comprá-lo e julgar por mim mesmo. A história é basicamente uma usina de energia nuclear vai mal e faz zumbis. O governo fecha, esconde a história e sanciona casas a serem construídas sobre ela. Algumas das plantas ainda estão enterradas e esses mortos-vivos aparecem e atacam a área. Alguns atores fazem um ótimo trabalho, há um comentário social bastante direto que é perspicaz e verdadeiro, boa música, ótima iluminação, algum suspense efetivo e toneladas de sangue e doenças. Um cara é atacado e arrancado da área inferior até o fim, se você sabe o que quero dizer. Então suas tripas são empurradas para fora de sua boca. Outra é dividida ao meio como em Day Of The Dead e eles fizeram um ótimo trabalho com esse efeito. Há um milhão de gags e sua quase TODA ação. Eu digo que pare de ser puritana, aproveite a vida e consiga mais filmes como o Zombie Bloodbath and Meat market. Dois grandes épicos mortos-vivos.OK - ATUALIZAÇÃO !!! Acabei de obter o conjunto de DVD e aqui está o que eu pensei: muito melhor qualidade de imagem e por uma vez eu era capaz de ver os verdadeiros DIRECTORES CORTE do filme e é um filme muito melhor. Eu gostei disso antes, mas agora eu posso ver o que Todd Sheets estava realmente tentando fazer com este. E o comentário também ajuda, ouvindo o Sheets falar sobre o filme em detalhes, ele sabe que é um filme inútil de zumbi, mas ele demonstra respeito por todas as pessoas envolvidas. Além disso, o Sheets tem um ótimo senso de humor e uma integridade humilde que outros poderiam aprender no campo do cinema. Os bastidores do Zombie Bloodbath também são muito divertidos. Eu senti que era quase tão divertido quanto o filme para o qual foi feito. Há algumas ótimas entrevistas e filmagens de bastidores, misturadas com notícias sobre o filme de alguns lugares importantes como CNN, FOX e MTV. Acima de tudo, um pequeno filme divertido que é muito áspero em torno das bordas, mas ainda me fez rir e curtindo o passeio! Eu tenho visto muitos filmes de DV, e algumas filmagens de filmes de vídeo, e muitos são bastante chatos, mas este não era realmente. Enquanto filmes DV mais recentes são tecnicamente superiores, eles não são tão divertidos! PS - Ouvi dizer que eles agora estão refazendo isso com um grande orçamento ???</t>
  </si>
  <si>
    <t>Grande drama com todas as áreas cobertas EXCEPTO para screenlay que era muito lento e deveria ter mostrado cenas mais relevantes como personagem de Pitts entrevistando o Presidente, ou Pitt sendo assassinado em vez de apenas ter descrito para nós. Cenários como esses teriam mantido o público acordado . Cortar alguns minutos inúteis poderia ter dado mais espaço para cenas mais dolorosas como essas. O arrastar do filme manteve esse de todos os tempos, embora ver Pitt aqui faz o filme valer a pena assistir.Também, grandes fãs de fising, early Estilos do século 20 e Montana vai realmente gostar disso também ........</t>
  </si>
  <si>
    <t>Meu companheiro de quarto ordenou este fora da web um tempo atrás e eu finalmente cheguei a vê-lo. É nojento. É cheezy. É muito burro ... mas também é muito divertido. Quero dizer, isso foi o mais divertido que tivemos assistindo um filme como este desde "Cidade dos Mortos-Vivos" há séculos atrás. Foi como estar no antigo Drive-In Theater novamente! Você poderia dizer ao cara que fez esse filme gostar de todos os horríveis filmes de zumbis dublados. Este tem todos os clichês e truques desses filmes em um só, e é legal porque é SUPOSTO ser assim. O fator do cheeze é alto, o sangramento flui e as risadas rolam! Os efeitos vão de desleixados a bons, com aquele em que o cara é rasgado ao meio e aquele em que um cara tem o coração enfiado no peito, sendo ambos excelentes! A atuação vai de terrível a realmente muito boa. Não há muito enredo, apenas muitos e muitos gore. Este é baseado nos filmes de zumbis da Itália e da Espanha, eu acho, porque eles ficam para sempre nas cenas nojentas, como este filme. Se você gosta de filmes de Troma, cheezy B-grade coisas, então você não pode fazer nada errado assistindo a este. Uma boa maneira de perder uma noite de sexta-feira!</t>
  </si>
  <si>
    <t>Eu juro, aquele zumbi foi morto duas vezes e continuou voltando. Eu dei este filme um 8. Vamos encarar isso pessoal, isso é exatamente o que os outros comentadores estão dizendo, ou seja, um filme "tiro a mão". Ei, ei, ei, bem-vindo ao cinema total indy. O fato de Todd Sheets ter mais de 700 zumbis para aparecer neste filme é uma homenagem aos seus talentos. Sim, a história tem lacunas, sim, vemos os mesmos zumbis uma e outra vez, mas quem realmente se importa? Aceite o que é, um filme de terror divertido e sangrento, um para compartilhar com seus amigos ou para enojar as pessoas com quem você realmente se importa. Amadureça as pessoas, suponho que todos vocês gostaram de pedaços de lixo como "Titanic" ou "Twister". Paz e apoio ao cinema independente !!!</t>
  </si>
  <si>
    <t>Eu tenho que admitir a gostar de filmes ruins. Eu os amo eu assisto todos eles. Horror especialmente. Meus amigos e eu todos nos reunimos depois de uma semana difícil na escola e no trabalho, alugamos algumas fitas malucas, pedimos uma pizza e nos divertimos muito. Este tinha uma grande caixa, então eu estava esperando menos do que o habitual. A história é sobre um projeto de habitação que é construído sobre uma instalação nuclear que teve as camadas acima do solo intimidadas, e as outras camadas subterrâneas são simplesmente cobertas. Os habitantes desta vizinhança encontram a instalação coberta quando algumas crianças caem em um buraco dentro de uma caverna. Isso acorda alguns zumbis. A partir deste ponto, sua cidade-pedaço. Os efeitos e ação sangrentos nunca param até que os créditos finais rolem.OK, não é uma grande arte, mas essa, com seus diálogos e piadas exageradas, foi a nossa favorita da noite. Na verdade, foi uma das melhores "fitas de festa" que eu já tive o prazer de assistir. E você poderia dizer que foi feito sem dinheiro, com um monte de gente maluca. Há centenas de zumbis, e o diretor se parece com Brendan Frazer, ele tem uma participação especial e é apenas uma viagem selvagem.</t>
  </si>
  <si>
    <t>Eu tenho que admitir a gostar de filmes ruins. Eu os amo eu assisto todos eles. Horror especialmente. Meus amigos e eu todos nos reunimos depois de uma semana difícil na escola e no trabalho, alugamos algumas fitas malucas, pedimos uma pizza e nos divertimos muito. Um dos que pegamos no Hollywood Video, foi esse, Zombie Bloodbath. Este tinha uma grande caixa, então eu estava esperando menos do que o habitual. A história é sobre um projeto de habitação que é construído sobre uma instalação nuclear que teve as camadas acima do solo intimidadas, e as outras camadas subterrâneas são simplesmente cobertas. Os habitantes deste bairro encontram a instalação coberta quando algumas crianças caem em um buraco dentro de uma caverna. Isso acorda alguns zumbis. A partir deste ponto, sua cidade-pedaço. Os efeitos e ação sangrentos nunca param até que os créditos finais rolem.OK, não é uma grande arte, mas essa, com seus diálogos e piadas exageradas, foi a nossa favorita da noite. Na verdade, foi uma das melhores "fitas de festa" que eu já tive o prazer de assistir. E você poderia dizer que foi feito sem dinheiro, com um monte de gente maluca. Há centenas de zumbis, e o diretor se parece com Brendan Frazer, ele tem uma participação especial e é apenas uma viagem selvagem.</t>
  </si>
  <si>
    <t>Eu originalmente revi este filme na Amazon cerca de 6 ou 7 anos atrás, e explodi-lo. Eu acredito que eu chamei de "miserável" e um "peru". Ok, bem, pela maioria dos padrões, ainda é um peru. Não tem quase nenhum valor de produção, o pequeno enredo que existe não faz quase nenhum sentido, e a atuação está no nível de uma peça da terceira série. Dito isto, isso realmente cresceu em mim ao longo dos anos como uma espécie de clássico de campo. Na verdade, todos os filmes do diretor Todd Sheets tiveram esse efeito. Eles são quase como Ed Wood a esse respeito: observe-os repetidamente e escolha as linhas quebradas, os erros de continuidade, o mesmo zumbi, dois locais diferentes !, e outras falhas. Digo isso: Sheets é um cara muito legal e, enquanto isso, uma de suas primeiras produções, não é tão boa, ele ficou melhor. E devo acrescentar que o único ator / atriz realmente decente no filme é Kasey Rousch, embora eu possa ser tendencioso, já que frequentei a escola com ela.</t>
  </si>
  <si>
    <t>Zombie Bloodbath é um filme feito por fãs de zumbis para os fãs de zumbis com um verdadeiro amor do gênero Horror. Pelo que entendi do comentário e das coisas que li, foi feito durante a imensa inundação do Meio-Oeste de 1993, quando metade do Missouri estava debaixo d'água. Edifícios estavam debaixo d'água. carros e casas estavam debaixo d'água. Um artigo dizia que os zumbis e a equipe do filme ajudariam a consolar o rio depois de filmar todos os dias. O fato de este filme ter sido feito é um milagre. É como uma enorme mistura de todos os filmes de zumbis já feitos através de um filtro Troma. É um filme de festa para desfrutar com amigos que gostam de um monte de personagens splatter e patetas. E é rápido e enérgico e muito engraçado. Um acidente de derramamento tóxico em uma instalação de energia nuclear faz com que as pessoas derretam ou se transformem em zumbis. O governo local encobre a fábrica e constrói casas sobre ela. Alguma mudança de solo? faz com que uma abertura de caverna se desenvolva e alguns novos residentes encontram a caverna e liberam os mortos-vivos na comunidade recém-construída. De lá, ele só fica louco e sangrento e divertido.Eu li esses comentários aqui algumas vezes. E parece óbvio para mim que a mesma pessoa atacou três vezes este divertido filme como revisor diferente, usando nomes falsos. Eles usam as mesmas palavras e frases. Banho de sangue de zumbi é barato. É cru. Tem alguma atuação ruim. Então metade dos filmes são feitos. Há muito muito pior do que este divertido filme. Se você odeia tanto este filme, não o compre. Não há necessidade de ataques pessoais e de chamar a tripulação ou lançar "Trailer Trash". E é óbvio que você não é da Austrália ou da Inglaterra. É apenas perturbador que este ótimo serviço, o IMDb não pegar as pessoas usando apenas para destruir os outros. Há críticas ruins e boas críticas, e eu não me importo com isso. Eu mesmo dou boas e más avaliações. Mas é dolorosamente óbvio que algum idiota só quer usar este fórum para atacar pessoalmente o diretor deste filme. Sad.Some destes chamados "Revisores" até mesmo basicamente processar sua "revisão" apenas para promover seus próprios filmes. Um chamou esse filme de "chato" - bem, ame-o ou odeie-o, uma coisa que você nunca pode dizer sobre esse filme é que ele é entediante. Ele se move rápido e nunca tem um ponto chato. Ah e este revisor da Holanda ??? Um - LIAR. Você tentou postar este mesmo comentário na Amazon e foi arrancado lá. O mesmo comentário só disse que era de Missouri.Este absurdo TEM de parar. Ame ou odeie - dê uma resenha real ou digite nada. É óbvio que você não viu os filmes. Mas para registro, eu tenho e embora este não seja quase o melhor que eu vi, está longe do pior. E mesmo o pior eu daria um REVOEW real e não atacaria o diretor pessoalmente. Espero que essa revisão ajude algumas pessoas a enxergar através da estupidez acontecendo aqui.</t>
  </si>
  <si>
    <t>Acabei de receber minha cópia deste DVD com dois conjuntos de discos e, embora não seja perfeito, achei a experiência geral uma maneira divertida de perder tempo. Eu tenho que dizer logo de cara que eu sou um grande fã de filmes de zumbis, e eu realmente acho que as pessoas que fizeram esses filmes devem ser também. Eu também tenho um fraquinho por pessoas que estão tentando, às vezes contra todas as probabilidades, viver um sonho. E mais uma vez, essas pessoas estão fazendo isso. Isso é uma coleção premiada de filmes incríveis? Não. Nem perto disso. Mas, pelo que fazem em seus escassos orçamentos, esses filmes devem ser recomendados. Para mim, a linha de fundo é sempre, eu estava entretido? Eu me diverti muito com esse filme? E aqui a resposta para ambos foi "sim". O primeiro da série também é o mais cru. Abre com algum tipo de acidente em uma instalação nuclear e as pessoas se dissolvem ou algo assim. Corta para alguns anos depois e uma nova comunidade de habitação é construída sobre o antigo local do reator. Algumas crianças fazendo um vídeo caem em um buraco e se encontram presas nos níveis inferiores da instalação. Eles são resgatados, mas o buraco não é selado e as pessoas da abertura começam a sair do buraco. Logo, toda a cidade é ultrapassada pelos mortos-vivos. E esses zumbis são divertidos. Eles vão da maquiagem de podridão fria para o tapa mais barato do rosto branco de todos os tempos, mas são divertidos. O filme todo culmina em um confronto entre os sobreviventes finais da área e os mortos-vivos, com nossos heróis entrando nos níveis mais baixos dos reatores para eliminar os zumbis devoradores de carne e selar o buraco para sempre! Muito brega, mas acho que era para ser. Ainda assim, ele se move muito rápido, tem baldes de efeitos horríveis e realmente tenta ter algum estilo. A atuação é desigual, mas algumas boas performances brilham e é preciso ouvir a faixa de comentários. Voltei e assisti de novo com isso e achei que fosse uma boa informação sobre as provas e a diversão que a equipe e o elenco tiveram no filme. Diretor Todd Sheets parece muito orgulhoso disso, seu primeiro filme, mas também não tem delírios. Ele sabe que é um filme inútil de zumbis, mas ele demonstra respeito pelas pessoas envolvidas. Além disso, o Sheets tem um ótimo senso de humor e uma integridade humilde que outros poderiam aprender no campo do cinema. Os bastidores do Zombie Bloodbath também são muito divertidos. Eu senti que era quase tão divertido quanto o filme para o qual foi feito. Há algumas ótimas entrevistas e filmagens de bastidores, misturadas com notícias sobre o filme de alguns lugares importantes como CNN, FOX e MTV. Acima de tudo, um pequeno filme divertido que é muito áspero em torno das bordas, mas ainda me fez rir e curtindo o passeio! Eu tenho visto muitos filmes de DV, e algumas filmagens de filmes de vídeo, e muitos são bastante chatos, mas este não era realmente. Enquanto filmes DV mais recentes são tecnicamente superiores, eles não são divertidos! No geral, este é um lançamento sólido, embora um pouco falho, com muitos extras e TONELADAS de sangue e respingos. Apesar de não quebrar nenhuma das grandes regras do movimento, eu achei a série divertida e sempre divertida, então eu daria a este set uma recomendação sólida. Todd Sheets não estava tentando fazer arte premiada aqui pessoal, ele estava tentando, às vezes contra todas as probabilidades ao que parece, para tirar sarro orçamento zero, horror splattery e para o efeito, ele conseguiu em espadas.</t>
  </si>
  <si>
    <t>Então, Todd Sheets afirmou certa vez que considera seu episódio de Z-épico de 1993, o filme Zombie Bloodbath, como seu primeiro longa-metragem. Qualquer um que já tenha visto uma pequena beleza chamada Zombie Rampage, sabe exatamente quão falso é essa afirmação. Quer dizer, o que torna este muito mais superior? Bem, então, novamente, Zombie Rampage não inclui esse cara mullet, agora faz isso? Para entender exatamente por que Zombie Bloodbath é realmente considerado uma merda, é preciso lembrar como eram os anos 90 para os amantes do horror ruim. Uma década que quase se despediu do cinema B e Z como nós conhecíamos. Os avanços tecnológicos, as tendências incômodas e a internet aboliriam os misteriosos encantos dos anos dourados de caixa-branca s.o.v. E qualquer coisa remotamente parecida com schlock de qualidade era muito autoconsciente para seu próprio bem, basicamente frustrando o propósito. Felizmente, nem todo mundo muda com os tempos. Digite Zombie Bloodbath. E eu acho que essa é a parte em que eu explico a mesma premissa exata de 500 outros filmes de zumbis dos últimos 40 anos. Certo, então, algum tipo de acidente em uma usina nuclear infecta todos à vista, transformando-os em zumbis comedores de carne, que se envolvem em fúria, infligindo algumas das cenas de sangue mais horripilantes e engraçadas dos anos 90. Os primeiros 20 minutos estão cheios de conversas que parecem mais difíceis de imaginar. Conversas que informam que isso não é apenas um filme de zumbis de baixo orçamento, esse é um desastre de classe Z, cara. Muito histérico, inexistente agindo para ir ao redor, e isso vai triplicar para o Sr. Mullet. Esse cara é verdadeiramente o destaque da noite. O fato de Todd Sheets considerar seriamente que Zombie Bloodbath é SUPERIOR a Zombie Rampage, me diverte sem fim. Quero dizer, na verdade, ambos são piadas completas sobre o celulóide, mas, novamente, o Redneck Zombies também é, obviamente, Todd Sheets está na companhia do grandioso. Em 1993, um filme tão ruim, sem dúvida, seria uma falsa paródia, mas o sr. Sheets mantém sua posição, nos dando uma boa moda antiga, como era para ser, inconsciente, sem noção e sem sentido. Deus abençoe Todd Sheets. Para quem procura Surpreendentemente B-Horror dos anos 90, Leif Jonkers Darkness deve estar no topo da sua lista. Quanto ao Zombie Bloodbath, se você é um gorehound que ficou entediado por volta de 1990, 93 seria o momento perfeito para começar. 8/10</t>
  </si>
  <si>
    <t>Um colapso em uma usina de energia nuclear faz com que a maioria das pessoas se transforme em zumbis letais, com cara de apodrecido e trôpegos que, naturalmente, sofrem um ataque terrível. Um punhado de pessoas não infectadas faz o melhor que pode para sobreviver a essa dura experiência. O diretor / co-roteirista / produtor Todd Sheets exibe um amor e paixão incrivelmente sinceros por uma passagem de terror animada e horripilante: mantém um ritmo instigante por toda parte, preenche a tela com loucuras de parede a parede. ação, e felizmente mantém o diálogo terrível para um mínimo agradável. Além disso, a Sheets certamente não economiza em splatter exageradamente glorioso e exagerado: esta imagem oferece um caminhão saboroso de carne derretida, evisceração, muita mastigação intestinal, um cara tem seu coração arrancado e há até um empalamento legal em um galho de árvore. Folhas ganha pontos de bônus para manter o tom triste e desagradável para o final amargo literal, por exemplo, quase todos os personagens principais acabam se tornando chow zumbi. Concedido, este filme tem o seu quinhão de falhas: a edição irregular, várias tentativas de patos e a actuação em grande parte horrível de um elenco sem nome, deixam muito a desejar. As melhores honras vão para a bonita e animada Kasey Rausch, pelo seu retrato vitorioso da engenhosa Daria Trumillio. Frank Dunlay também se saiu bem como o veterano do exército Ralph Walsh. O melhor de tudo é o fato de o Sheets ter a noção contundente de uma sensação contagiante de impulso impiedoso e uma óbvia afinidade com o gênero de horror, garantindo que isso permaneça uma explosão total para assistir do começo ao fim.</t>
  </si>
  <si>
    <t>Será que todos vocês por favor deixem o inferno em Todd Sheets!?! Vamos dar-lhe $ 30.000 para fazer um filme e ver o que você faz! O cara tem 735 zumbis e um elenco regular para trabalhar de graça! Claro que a atuação é risível às vezes. Sim, a maquiagem não é a melhor que você já viu. Mas não é o pior também, se você quiser ver isso, vá assistir Zombie Nation com seus zumbis de guaxinim. Isso é puro, bom e velho antiquado Guerilla Film-making! Todd é um profissional consumado e um cara legal. Há buracos no enredo, sim. O enredo parece forçado. Mas que diabos eu ainda amo esse filme? Eu gostaria que Todd Sheets saísse do esconderijo e fizesse o remake disso que ele estava indo. Se alguém já tentou fazer um filme, eles sabem que apenas terminá-lo é uma conquista em si.</t>
  </si>
  <si>
    <t>esse filme era simplesmente brilhante, casting, cenário de locações, história, direção, todo mundo realmente se encaixava no papel que eles tocavam, e você podia imaginar estar lá, Robert Redfords é um ator incrível e agora o mesmo sendo diretor, Normans pai veio do mesmo Ilha escocesa como eu, então eu amei o fato de haver uma conexão real com este filme, as observações espirituosas ao longo do filme foram ótimas, foi simplesmente brilhante, tanto que eu comprei o filme assim que ele foi lançado para varejo e recomendo a todos para assistir, e a pesca com mosca foi incrível, realmente chorou no final foi tão triste, e você sabe o que dizem se você chorar em um filme deve ter sido bom, e isso definitivamente foi, também parabéns para os dois garotinhos que interpretaram o papel de Norman e Paul, eles eram simplesmente brilhantes, crianças muitas vezes são deixadas fora da lista de elogios, eu acho, porque as estrelas que as interpretam cresceram e são um perfil tão grande para o filme inteiro, mas essas crianças são incríveis e devem ser prai sed pelo que fizeram, você não acha? a história toda era tão linda porque era verdade e era a vida de alguém depois de tudo que foi compartilhado com todos nós.</t>
  </si>
  <si>
    <t>Este foi o melhor bonnie e clyde filme VI. tem relatos mais precisos do que aconteceu e, embora não glorifique seus crimes, lança o par em uma luz normal. Eu dou a este filme um 10. Tem ótimos atores, cenas realistas e excelentes roteiristas.</t>
  </si>
  <si>
    <t>Este é um daqueles filmes que você passa quando você está surfando no canal em uma tarde de sábado, e você é atraído para ele e acaba assistindo a coisa toda. Eu pensei que estava bem agido e isso realmente me fez sentir pelos personagens. Apesar de ser um pouco lento, concentrando-se mais nas relações entre Bonnie e Clyde e seus familiares, nunca foi chato. Nós realmente não vemos muito de todos os roubos que eles foram tão lendários, e em vez disso, a maioria dos tiroteios ocorre quando eles são emboscados pela polícia. Eu pensei que Tracey Needham, que interpretou Bonnie, realmente fez um bom trabalho com seu personagem. Ir de uma garota do campo a um assassino de sangue frio é uma coisa desafiadora de se retratar, e eu gostei da sutileza que ela trouxe para o papel. Em geral, um esforço acima da média, especialmente considerando que foi feito para um filme de TV.</t>
  </si>
  <si>
    <t>Eu costumava assistir esse show quando criança, e adorei! Eu assisti quando veio em Toonami ANOS atrás .... Sheesh, eu pareço tão velho! Eu tinha que ter 13 ou 14 anos quando aconteceu ... Mas de qualquer forma, tinha um ótimo enredo, e eu sou uma daquelas garotas que assistiram e ADORARAM Sailor Moon, e eu gostei muito. A animação não era a melhor .... Bastante divertida em algumas partes, na verdade, e a dublagem era EXTREMAMENTE manca no início, mas era tudo uma boa observação, e eu me vi sugada para ela dia após dia.Samurai Troopers / Ronin Warriors é um clássico, e um dos meus favoritos de todos os tempos. Vá Ryo !!!!</t>
  </si>
  <si>
    <t>Desde que eu estou tão interessado em monstros do lago eu realmente cavei este filme. Este filme vale a pena ver. Se você gosta do tão horrível eles são bons tipos de filmes, confira. Os efeitos são realmente bons, basta pensar em "Land of the Lost". Eu assisti esse filme originalmente no início dos anos 90, talvez mais como 89/90 em um show de monstros do canal local chamado "Morgus Presents". Eu não me assustava, mas tinha 8 anos e qualquer coisa B parecia mais com A. Anos depois eu vi em DVD em uma Circuit City local e comprei imediatamente para dar 9 porque tem um lugar pessoal no meu coração lá com The Monster Squad e Gremlins. Bom filme B divertido para todas as idades.</t>
  </si>
  <si>
    <t>Um meteoro cai do céu e desperta um plesiossauro que há muito tempo costumava aterrorizar a área ao redor do Lago Crater. Enquanto o monstro come os habitantes locais, eles tentam se livrar de matar o monstro. Tentativas recentes de enviar filmes antigos de terror e ficção científica como Lost Skeleton of Cadavra e Alien Trespass são discutíveis quando você tem filmes como Crater Lake Monster disponíveis para triagem. É o tipo de filme que esses filmes falsificam e enviam apenas este é o verdadeiro negócio. É tudo o que esses filmes tentam ser apenas com a língua na bochecha e é muito mais divertido por causa disso. Este é um verdadeiro filme drive-in que teve a azarada sorte de vir no momento em que Guerra nas Estrelas mudou a forma como olhamos os efeitos especiais. O monstro, uma mistura de stop motion e uma cabeça em tamanho natural, é uma pequena e encantadora criatura. Os cineastas estragam o público com tiros frequentes do monstro e seu caos. Claro que é tudo falso, mas não é filmes sobre a suspensão da descrença? Na verdade eu acho que é sobre monstros muito legais, o que isso tem. Eu gosto desse filme em uma unidade de baixo orçamento de certa forma. Se você quer um verdadeiro drive autêntico no filme monstro, não procure mais. Isso seria perfeito para um recurso duplo ou triplo com filmes monstruosos semelhantes ao lago Boggy Creek etc.</t>
  </si>
  <si>
    <t>Vamos ver o título! RI MUITO! Eu me lembro de ter visto esse filme no Saturday Late Night Creature Features anos atrás. É um ótimo filme de monstro brega com atuação hilariantemente ruim e dois hillbillies maravilhosamente idiotas que contribuem para o fator schlock. Os dois caras do aluguel de barcos caipiras são o filme! LOL, e você vai adorar a cena do barco, onde o cara inglês e sua esposa estão falando sobre todas as estrelas e seu meio-dia e ensolarado. Maldito hilário !!! Você pode dizer que eles não se importavam com o enredo, eles só queriam acabar com as filmagens do filme o mais rápido possível. Bottom line, você vai adorar se você ama 70s schlock.</t>
  </si>
  <si>
    <t>Um dos meus favoritos de todos os tempos, tão ridiculamente-péssimo-que-é-totalmente-adorável el cheapo e stinko nickelndime independente criatura de horror, uma maravilha terrivelmente agradável que foi liberada pelo formidável colateral de exploração Crown International Pictures para que pudesse jogar numerosas notas duplas ruins em incontáveis ​​drive-ins nos anos 70 e eventualmente acabaram sendo reexecutadas como loucas em várias pequenas estações secundárias a cabo nos anos 80. Naturalmente eu vi pela primeira vez essa abominação gloriosamente horripilante na televisão da madrugada, um fatídico sábado à noite, quando ainda era adolescente, e tenho tido uma profunda afeição por ela desde então. Um meteorito cai do céu e colide com as águas paradas de um tranquilo lago campestre, causando a eclosão de um óvulo de dinossauro até então inativo. É claro que o bebê dino imediatamente se transforma em um gigante pré-histórico gigantesco, grunhindo e ranger de dentes, com nadadeiras patetas, um pescoço estendido e uma boca enorme cheia de pedacinhos afiados, irregulares e estalagmíticos. Nosso primo macho frito do sul para o monstro de Loch Ness prontamente começa a chover para baixo em vários moradores de yokel locais sem sorte de uma cidade resort anteriormente tranquila e sonolento hillbilly. É até o xerife rancoroso Richard Cardella, assistido pelo dolorosamente idiota com história em quadrinhos de Glenn Roberts e Mark Seigel, Kacey Cobb e Bob Hyman, o insípido cientista nerd, para chegar ao fundo das coisas antes do o excesso de tamanho do glutão dos reminiscências jurássicas arruína o comércio turístico ao comer todos os campistas e pescadores de que o povoado de caipiras ganha dinheiro. O diretor / co-roteirista William R. Stromberg exibe uma incompetência maravilhosamente lamentável e totalmente sem noção quando se trata de andar de um lado para outro. atmosfera, taut construção narrativa e, especialmente, provocando som, agindo credível de seu irremediavelmente todos os polegares rank nível amador teatro comunitário elenco. As performances são uniformemente abismais: Cardella é muito branda e de madeira para cortá-la como uma sólida e heróica liderança enquanto os comediantes de Roberts e Seigel provocam gemidos de descrença - você não está rindo com esses dois terríveis atropelamentos. tanto quanto para eles, particularmente quando os imbecis insuportáveis ​​descobrem uma cabeça cortada subindo e descendo na água do lago. Melhor ainda, um sub-enredo desajeitadamente integrado a respeito de um criminoso viciado em liberdade leva a uma cena de hold-up de supermercado espetacular, que degenera em um mini-massacre hilariante e estúpido quando uma jovem cliente interrompe o artista. no meio do roubo! Uma perseguição de carro subsequente também é severamente estragada; é tão encenado e inexpressivo que se sente mais aliviado do que assustado quando o monstro aparece abruptamente para devorar o fugitivo nefasto. Além disso, David Allens funky herky-jerky stop motion animação dinossauro é o autêntico artigo gnarly, projetando um certo carisma cru, personalidade reptiliana sorrateira e presença de tela global vigorosa que faz todos os personagens humanos horrendamente abaixo do esperado parecer pateticamente unbecoming ninguém aborrece em comparação. E quanto à conclusão empolgante de que o xerife enfrenta nosso animal escravo com um trator, a palavra-chave para esse confronto emocionante é boffo até o fim.</t>
  </si>
  <si>
    <t>Um meteoro cai no lago Crater, o calor do impacto causando a eclosão de um ovo pré-histórico. Tudo bem, então o enredo é apenas lixo. Mas, apesar de seu baixo orçamento óbvio, isso é visto como um dos filmes mais emocionantes e monstruosos que existem. Há também alguns bons momentos de humor. Em uma era cheia de monstros chamados que não são mais do que criações ridículas de homens-em-terno de borracha ou lagartos vestidos em babados e forçados a rasgar um ao outro em pedaços baratos estilo de exploração, é refrescante descobrir que o Plesiossauro neste pequena jóia é uma excelente criatura stop-motion estilo Harryhausen.Um filme difícil de encontrar, mas vale a pena encontrar.</t>
  </si>
  <si>
    <t>Apesar de suas limitações orçamentárias, este é um ótimo filme, prova de que esforço e imaginação podem superar a falta de dinheiro. A abertura, em que pinturas rupestres parecem mostrar como alguns dinossauros pelo menos sobreviveram à era dos seres humanos, é um bom arenque vermelho. Depois disso, um meteoro desce em um lago e causa calor que, por sua vez, causa a eclosão de um ovo de dinossauro congelado, talvez as pinturas rupestres sugiram, em vez disso, que esta não é a primeira vez que tal coisa aconteceu. Quando a besta pré-histórica aparece, é uma plesiossauro bem animada que logo causa desaparecimentos na área local. Tudo bem, então não é Jurassic Park, mas ainda é genuíno entretenimento para os fãs de filmes de monstros.</t>
  </si>
  <si>
    <t>Para começar, eu nem sabia sobre esse show desde um ano ou mais por causa da internet. Eu não vi uma vez na TV antes no meu país, e muitas pessoas não costumam saber sobre esse show. É uma pena, porque esta é facilmente a animação mais original e inteligente que tenho testemunhado em anos.Eu não distribuo 10 pontos muito, mas este é um show que realmente merece todos os 10 pontos. Mesmo que à primeira vista isso possa parecer um típico desenho animado, mas tenha em mente que isso não é um espetáculo para crianças. Quando a história completa se desdobra, você sabe que esta é uma verdadeira trama profunda, com uma mensagem espiritual. Essa parte espiritual da história baseia-se em grande parte em animais-espíritos, um velho índio acredita que foi preservado por muitos anos. Isso dá ao show uma reviravolta original que você não consegue encontrar em shows animados. O design geral também é algo muito diferente. Às vezes parece um pouco com Spawn em termos de design, e outras vezes adota uma abordagem mais visual. Acredito que David Feiss, que também criou e dirigiu Cow and Chicken, animasse um segmento no show, ao mesmo tempo em que ele desenhava esse segmento nos quadrinhos. Se você está procurando um show que torce a mente, um programa que aborda vários assuntos, como realidade, suicídio, espiritualidade, vida, então isso é algo que você não deve perder. Uma vez que você começar a assistir, provavelmente irá assisti-lo até o fim. Um fato menor pode ser que o programa receba menos material dos quadrinhos, mas isso não é muito chato. A única questão permanece, onde está o DVD ?!</t>
  </si>
  <si>
    <t>Este é um dos filmes mais bonitos que já vi. A filmagem é extraordinária, hipnotizante às vezes. Ele também recebeu um Oscar de melhor fotografia e merecidamente. Eu tenho muitos filmes na minha coleção de filmes e vários outros que eu vi além deles, e não muitos deles são mais lindos ou igualmente tão belamente como este.É único e um grande filme em geral. O elenco é fantástico e faz um ótimo trabalho ao retratar seus personagens. Nós seguimos seus destinos com devoção e nos apegamos muito emocionalmente a eles. Ao longo do caminho, também aprendemos coisas sobre nós mesmos e nossas vidas. Eu penso muito nesse filme pelo que ele representa e como ele é apresentado. Eu recomendo vivamente</t>
  </si>
  <si>
    <t>O Maxx é uma profunda introspecção psicológica levemente camuflada como uma estranha história de super-heróis. Julie Winters é uma "assistente social freelancer" em uma cidade imunda sem nome, cheia de crimes, e ela e todo mundo que ela conhece têm muitos problemas para resolver. O Maxx é seu amigo e cliente, um vagabundo da rua que acha que ele é um super-herói fantasiado - ou é o contrário? O Maxx não é para a obra de arte, a história em si, ou o excelente trabalho da voz - particularmente o falecido Barry Stiglers deliciosamente urbano, falando mal do vilão principal, Sr. Gone. Se você tiver a chance de ver isso, não perca.</t>
  </si>
  <si>
    <t>"A maioria de nós, pelo menos, habita dois mundos, o mundo real onde estamos à mercê das circunstâncias e do mundo interior, o inconsciente, um lugar seguro onde podemos escapar ..." Com essas palavras, o Sr.. mundo de "The Maxx" um mundo fascinante onde a fantasia e a realidade se combinam. Inspirado nas histórias em quadrinhos de Sam Kieth, "The Maxx" é muito fiel ao material em que foi inspirado, não só na história, mas também no estilo gráfico, que se parece com as páginas da história em quadrinhos, dando a este show aparência surreal e única. Mas também, a história é interessante e divertida. Em alguns momentos, pode se tornar muito estranho, mas quando você entra, é difícil sair disso. A história e os personagens são maravilhosamente desenvolvidos. A música combina perfeitamente com o estilo do show e dá a atmosfera adequada. Infelizmente, como muitos bons shows animados, este foi de curta duração. "O Maxx" é um must see. É um dos meus favoritos de todos os tempos.</t>
  </si>
  <si>
    <t>O banco de dados da Internet relaciona isso como um programa de TV. E sim, foi uma série na MTV exibida no programa "Oddities", depois de "The Head" e antes de "Aeon Flux" se bem me lembro. Mas a versão que eu assisti desta vez foi uma fita VHS com todos os episódios juntos em um filme sem créditos irritantes no meio ou ter que esperar uma semana pelos próximos quinze minutos.Você tem a história do Maxx, Julie Winters, Sarah e Sr. ido O Maxx é um super-herói ou um vagabundo, Julie uma assistente social ou uma rainha leopardo, Sarah uma garota que deveria ouvir menos de The Smiths e Mr. Gone um cara que não consegue manter a cabeça. E depois há as outras criaturas estranhas ... Eu uso "ou" com Maxx e Julie, porque parte da diversão é tentar descobrir quais partes da história são reais e quais são os sonhos. Talvez sejam todos reais ou sonhos. Talvez um dos personagens não exista. Talvez apenas um exista e sonhe com os outros. Você vai ter que esperar e descobrir. Eu tinha os quadrinhos antes do show sair, e era um dos meus favoritos. O trabalho artístico era espetacular e a história era original - diferentemente de qualquer coisa que você encontrará em Superman ou Batman. Ele vai dobrar sua mente e tem fortes implicações adultas sem ser obsceno ou ofensivo. E o show usou basicamente a mesma obra de arte exata apenas agora e a mesma história ... garantindo que a beleza intrinsecamente encontrada nos quadrinhos seria fielmente reproduzida. Este foi o melhor show para aparecer em "Curiosidades", mãos para baixo. Se você gosta de quadrinhos de natureza mais escura ou precisa de uma boa viagem mental, este é um show para conferir. É "Donnie Darko" antes que houvesse algo assim. A coisa mais surpreendente é que isso nunca se tornou mais um filme ou uma série de televisão, mas eu não digo isso em decepção. Ao mantê-lo simples, eles selaram este filme em ouro e o mantiveram livre das manchas causadas por fracassos sucessivos.</t>
  </si>
  <si>
    <t>Eu li revisões de Kerching em IMDb, e francamente, eu não vi uma revisão positiva, até agora. Eu realmente gosto de Kerching. Kerching é sobre um adolescente chamado Taj Lewis, a fim de fazer £ 1.000.000 para sua mãe, ele cria um site chamado rudeboy. O site oferece muitas coisas interessantes, se apenas o Taj, e seus 2 amigos - Danny e Seymour podem impedir que o Taj seja exposto. Eu acho esse show muito engraçado e eu gosto de assistir. A atuação é O.K., mas definitivamente pode ser melhor, os personagens são engraçados, especialmente Danny Spooner, amigo de Taj, sua estupidez é o que o deixa engraçado. e Tajs outro amigo Seymour. Também Carlton, o dono do café chamado "The Chill". Nós nunca o vemos, só ouvimos ele. O irmão mais novo de Taj, Omar, e sua irmã mais velha, Missy, também são engraçados. E a melhor amiga de Missys, Kareesha. Tantas vezes Tajs quase foi exposta, quase. Assim como a comédia, o drama em Kerching, como a vida amorosa e a perda de entes queridos, torna esse programa ótimo.</t>
  </si>
  <si>
    <t>Eu notei que muitas pessoas que postam no "Kerching!" placa parece odiar esse show, o que eu realmente acho muito surpreendente. Eu acho que é uma das melhores crianças britânicas mostra que existe. É uma vergonha seu final porque é muito engraçado se um pouco brega, por vezes, e tem grandes personagens. O personagem principal é um pouco como Del Boy, embora muito mais inteligente. Com seus dois melhores amigos, ele tentou ganhar um milhão de libras para sua mãe, iniciando um negócio on-line e adotando um pseudônimo de "Rudeboy". Seus amigos são Seymour, que gosta de cozinhar e Danny, que é simplório e o personagem cômico de alívio. Ao longo do show, alguns personagens saíram e novos vieram, mas sempre foi divertido e melhor.</t>
  </si>
  <si>
    <t>Embora lendo os comentários deixados para este show, eu não pude deixar de notar que uma grande porcentagem dos revisores não tinha realmente assistido a nenhum episódio do programa nem por completo ou por vontade própria. A coisa sobre Kerching! é que é um show para crianças, PARA CRIANÇAS, então, obviamente, se você for mais velho, vai parecer extravagante, forçado e, provavelmente, estúpido. Eu até encontrei uma pessoa dizendo que os cenários eram idiotas, mas lembro-me de um garoto de oito anos se perguntando por que o Taj tinha moldes de ikea icecube na parede dele, e também se perguntando se meus pais me deixariam enfiar alguns nos meus. Sim, pode ser irritante, a atuação poderia ser melhor e alguns dos personagens fazem coisas realmente estranhas com seus cabelos, mas como um programa para crianças, eu avalio isso de 10/10. Comparado com as coisas que eles colocam em seu lugar hoje, bem, vamos apenas dizer que eu gostaria de ser re-exibido. Lançamento em DVD, alguém?</t>
  </si>
  <si>
    <t>História simples ... por que dizer mais? Prega sua premissa. A 3ª Guerra Mundial mata todos ou a maioria da raça humana e estava vendo 2 dos sobreviventes. A mensagem é que os dois lados em conflito não deveriam estar em desacordo em primeiro lugar. Destilados para representantes de cada lado, vemos que eles têm tudo para se unir para: Segurança ... Encontrar recursos ... comida, abrigo, etc ... Sobrevivência ... Amor ... No final, eles decidiram se reunir seus recursos, ela finalmente faz, então eles vão sobreviver. Uma história simples, expressa no orçamento limitado do cenário televisivo do início dos anos 60. Nós vemos isso em 2009 como algo antigo e talvez previsível. No início dos anos 60, ninguém tinha visto essas coisas ... Eu dei um 10 ...</t>
  </si>
  <si>
    <t>Muita coisa é datada neste episódio, assim como a maioria dos episódios da Twilight Zone, como o "uniforme" militar feminino sexista. E algumas coisas são inacreditáveis, como a fácil disponibilidade de água limpa. Ainda assim, considere o ano em que isso foi feito e a hora, e você rapidamente entende por que esse episódio é tão especial quanto você assiste. Tem um bom senso de esperança, algo faltando em um monte de Twilight Zones, bem como uma personagem feminina interessante, apesar do fato de que ela raramente fala, algo mais raro na Twilight Zone. "Dois" é um ótimo exemplo de como a Twilight Zone, em pouco mais de 20 minutos, poderia embalar mais emoção e drama do que a maioria das duas horas de filmes de hoje. E é ótimo ver duas pessoas que se tornaram ícones americanos tão cedo em suas carreiras.</t>
  </si>
  <si>
    <t>Este episódio aparentemente cresceu da guerra fria. Houve um holocausto, mas de alguma forma Elizabeth Montgomery e Charles Bronson passaram ilesos. Em seguida, torna-se uma batalha pelo território. Ela é atraída por ele e vice-versa, mas o instinto de sobrevivência toma conta. É uma batalha de xadrez silenciosa e lenta quando tentam conquistar a confiança. Eles chegam a tréguas, mas a desconfiança toma conta e eles recomeçam. É claro que o papel feminino masculino dos anos sessenta entra em cena e os espectadores modernos podem achar que sua necessidade de segui-lo é um pouco ofensiva. Mas ainda é cativante e interessante. Porque ela não fala, nós não sabemos aqui muito bem a mente, mas no final podemos adivinhar.</t>
  </si>
  <si>
    <t>Este é um dos meus favoritos junto com os episódios de Mariette Hartley e Robert Lansing "Sandy" e Agnes Moorhead-and-the-tiny-spacemen.É uma tomada importante, em meados de 1961, na longa Guerra Fria que os EUA foi então envolvido. A cena da cidade abatida, o diálogo esparso de personagens quase famintos, seus uniformes puídos, e a ação mínima "diz" tudo: o absurdo de um conflito em curso que ameaça destruir a vida humana, civilização moderna, e tudo o que é doce e redentora sobre isso. É uma "fábula" porque foi feita em um tempo em que, teve eventos diferentes, como a segunda crise de Berlim Primavera de 1961 e a subsequente crise dos mísseis cubanos. 1962, teria sido realmente uma representação razoável de uma das principais cidades dos EUA, arruinada e repleta de alguns sobreviventes miseráveis. Eu também vejo isso como uma "fábula" porque não é apenas um conto preventivo, mas porque é o mais redentor de todos os nossos mitos populares: é uma história de amor, definida em uma situação impossível, e envolvendo dois amantes altamente incompatíveis.</t>
  </si>
  <si>
    <t>Não há muito mais que eu possa dizer sobre este filme do que todos os comentários na primeira página, exceto - como diz Jesse - "é o fruto". Todos os comentaristas de páginas escreveram de forma eloquente - quase como o diálogo está neste filme. Isso pode ser apenas uma daquelas coisas ilusórias sobre as quais ouvimos muito, mas geralmente são feitas pelos atores que entregam as falas: um belo roteiro. Talvez Robert Redford tenha exercido forte influência sobre os atores / atrizes durante as filmagens deste filme, para que a beleza da história não se perdesse. Eu também freqüentei a igreja quando era muito jovem e já era adolescente. O pastor da igreja falou de forma muito eloquente e silenciosa como o Rev. Maclean fez em sua igreja. Isso, em si mesmo, é um quadro totalmente diferente que é retratado das igrejas Batistas do Sul - não há santificação na minha igreja. Era uma igreja grande, com muitos programas diferentes para manter sua congregação ocupada - o mais inspirador talvez fosse o departamento de música com seu enorme coral e hinos quase clássicos. Também, a congregação da noite de domingo era quase inteiramente de pessoas mais jovens. Você está ciente de que já foi seguro ir à igreja no domingo à noite? Como eu queria que ainda fosse! Assistir "A River Runs Through It" é muito parecido com um belo sermão em uma igreja cujos membros estão totalmente envolvidos na vida. Como já foi tão bem escrito, o sermão deste filme são as belezas do espaço aberto de Montana - no entanto, não há também mísseis-silos lá também? A pesca com mosca ou qualquer outra atividade que atraia parentes para uma vida feliz - e profunda compreensão mútua - torna-se uma bênção. Embora você veja alguns aspectos sombrios da vida, a simplicidade da história também causa uma impressão duradoura no seu coração, se você permitir. Speakeasies e prostitutas são contrabalançadas pelas simples reuniões de piqueniques comunitários à moda antiga como este filme contém - em contrastes pesados ​​para as famílias modernas levando seus filhos para a Disney Land por guinchos e chamando-os de "um dia juntos". Não há nada errado com isso, mas como "River" demonstra, parte de sua beleza taciturna não poderia fazer nada além de tornar a vida mais rica. Este é o terceiro filme que eu vi em que Tom Skeritt? interpreta um pai, todos os estilos diferentes e brilhantemente atuou. Brad Pitt, na maior parte um talento desconhecido, exceto por "Thelma e Louise" e "Meet Joe Black", e todos os membros do elenco mereceram muitos prêmios. Pequenas histórias soberbamente contadas receberão 10-de-10 de mim em qualquer filme com violência, linguagem suja, fealdade e "ação". Estou pensando particularmente em "Crash" e na maioria dos filmes de "Arnolds". Que salvador para a paz este filme é.</t>
  </si>
  <si>
    <t>Uau! Tudo o que posso dizer é que, se Elizabeth Montgomery é o inimigo, ela fala russo, então eu estou me rendendo agora. Em sua saia curta, botas de cano alto e pronunciada linha de busto, ela é uma verdadeira garota, mesmo que seu tipo de sombra de zumbi venha e se vá. Este 30 minutos é sem dúvida o mais sexy da série. Observe a luta realista e reveladora com Bronson até que ele a atire desajeitadamente no queixo, arruinando toda a diversão. Ok, provavelmente eu deveria deixar de lado a minha resposta hormonal. Essa é uma meia hora muito bem produzida pela força subestimada por trás do sério sucesso, Buck Houghton. Naturalmente, os produtores querem liderar a terceira temporada com uma entrada acima da média. Sua América nuclear pós-holocausto, sabemos porque ela é parte da força invasora e apenas Bronson americano e Montgomery soviético são deixados, juntamente com cerca de vinte toneladas de destroços realistas. Eles vagam entre a destruição em humores alternados, enquanto nos perguntamos quanto tempo levará para a biologia superar a política, o que, é claro, eventualmente faz, sorte Bronson. E isso é sobre isso. Nenhuma conversa real, exceto pelo que Bronson tem a dizer, que é muito exagerado. No entanto, o roteiro ainda é divertido, e ousado para o seu tempo, sugerindo que nem todas as mulheres russas pareciam caminhoneiros um estereótipo popular da época da Guerra Fria. De passagem - é bastante curioso que Bronson Buchinsky, de aparência eslava. seria lançado como o americano e o Montgomery de aparência brilhante como o eslavo. Aparentemente, deveria ser o contrário. Meu palpite é que os produtores não queriam colocar o americano no papel fisicamente mais fraco da mulher, independentemente das aparências. No entanto, pode ser que haja pouco do susto ou atmosfera TZ habitual, ainda assim o episódio permanece muito, muito assistível a 30 minutos.</t>
  </si>
  <si>
    <t>Este tem que ser um dos meus episódios favoritos de Twilight Zone, principalmente pela interpretação de duas almas solitárias em um ambiente pós-apocalíptico. As lojas cheias de teias de aranha e as ruas cheias de entulho são estranhas nesse modo particular que a Twilight Zone faz melhor Embora a parábola possa ser um pouco pesada com os padrões de drama de hoje, é excelente - usando o cenário para fazer uma declaração relevante para a experiência humana, bem como para a geopolítica, de uma maneira atemporal. O drama todo depende apenas dos ombros de Bronson e Montgomery, que não decepcionam. Que ambos descansem em paz. Um verdadeiro clássico.</t>
  </si>
  <si>
    <t>Este filme é o único filme que apresenta uma cena em que Michael Jackson empunha uma arma Tommy. Simples e simples.Este filme balança porque é hilário! Pode ser assustador ver Jacko com crianças pequenas, mas este filme também é estrelado ................................. ......... espere por isso, ..................... JOE PESCI !!!!!!!!!!!!!! Pense nisso, Joe Pesci e Jacko com armas Tommy, jogando moedas em jukeboxes a 6 metros de distância? O que não gosta? Como dito antes, ESTE FILME BALANÇA !!!!!!!!!!!! !!!!!!! !!!!!!!!!!! !!!!!!!! !!!! !!!!!!! !!!!!!!!!!!!!!!!!!!!!!!!!!!!!!! !!!!!!!!!!!!!! !!!!!!!!!! !!!!!!! ! !!!! !!!!!!!!!!!!!!!!!!!!!!</t>
  </si>
  <si>
    <t>Moonwalker, de Michael Jackson, é um verdadeiro filme de aventura para toda a família! Antes de começar a história real do filme, temos uma apresentação do Homem do Bad Tour no Espelho, e começa um grande filme. Depois disso, temos uma espécie de colagem de Michael carrier, como foi até Moonwalker sair em 1988. Depois de alguns Music Videos também Speed ​​Demon, Leave Me Alone, etc. a história começa. O enredo é basicamente que Michael e sua 3 amigos que são crianças estão sendo perseguidos pelo vilão da história "Mr. Big", porque descobriram seus planos maléficos de levar as crianças ao redor do mundo com drogas. Durante a perseguição, vemos segmentos fantásticos, fx. Vídeo de Michaels para Smooth Criminal, que é absolutamente fantástico com suas sequências de dança, etc. Mas então uma das crianças é raptada por Mr. Big, e Michael terá que salvá-la antes que ela contraia um viciado em drogas. efeitos não só surpreendentes para aqueles padrões de dias, mas também impressionante hoje. Por exemplo, veja Michael se transformando em um robô / nave espacial para proteger seus amigos! É tão legal! O filme termina com uma performance de Come Together, mais tarde publicada no álbum duplo de Michaels do HIStory, e você deixa o filme com uma sensação mágica. Incrível! Eu recomendo isso para toda família que quer passar uma boa noite junto com doces e pipoca na frente da TV. E agora alguns pais podem se levantar e dizer: "Mas Michael Jackson é um suposto abusador de crianças!" Sim, ele é de fato, mas, vamos lá, todos sabemos que não é verdade! Espere e veja..</t>
  </si>
  <si>
    <t>Michael é rei. Este filme contém algumas das melhores coisas que Mike já fez. Smooth Criminal é puro gênio. As aparições são maravilhosas, mas como sempre, o evento principal é o próprio MJ. Ele é o melhor, mãos para baixo.</t>
  </si>
  <si>
    <t>Este filme é o meu favorito de todos os tempos !!! Você realmente tem que ver Michael Jackson neste filme maravilhoso! Estou sempre sobre a lua, assistindo !! Este é um filme, que você realmente tem que ver, também se você não é fã de MJ, porque este filme escreve, como o Capitão EO, E.T. e fantasmas, um pouco de cinema e história da música !! Este filme maravilhoso, fora da pena de Michaels, é um deve ter !! E: Smooth Criminal, é realmente a música mais maravilhosa, excitante e incrível que já ouvi na minha vida !! Obrigado Michael por este filme e eu te amo !!! MJs, o melhor músico que atingiu este planeta, ele é um bom homem e traz sempre brilho nos seus olhos quando ouve a sua música !! Por favor, se você não conhece este filme, assista e não perca, porque seria muito ruim para você se você sentir falta dele !! Filme altamente recomendado, para todos os amantes do cinema.</t>
  </si>
  <si>
    <t>Moonwalker é um filme de Fantasy Music, com Michael Jackson, com diferentes segmentos. Eu classificarei cada segmento individualmente. O segmento 1 abre o filme com um vídeo musical. O clipe é um concerto de Michael Jackson tocando a música "Man in the Mirror", o vídeo da música também mostra montagens de figuras históricas como Gandhi, Martin Luther King JR, John Lennon e muito mais. O primeiro segmento foi uma boa escolha para abrir o filme que eu gostei da música e também adorei a montagem das figuras históricas. Eu até amei a mensagem na música. Eu dou o primeiro segmento a 9 / 10.Segment 2 mostra uma montagem de Michael Jacksons começar do Jackson cinco para sua carreira solo. A montagem que eu achei bem feita, eu gostei da animação que eles colocaram e eu também adorei suas escolhas de músicas como "Eu quero você de volta, Beat, Thriller, você pode sentir isso e o jeito que você me faz sentir". A única coisa que eu gostaria que eles pudessem ter feito um pouco melhor em uma das músicas na montagem é "Nós somos o mundo". A razão pela qual é tudo que você vê é gotas de chuva e nessas gotas são imagens de Michael Jackson e do coro das celebridades, mas é um pouco difícil de ver o refrão. Além disso, o segmento ainda é bom. Eu dou um 9 / 10Segment 3 é a música Bad. Você provavelmente está pensando em seu vídeo de Michael Jacksons Music de ruim, Bem, sim e não. Este segmento é o vídeo da música, mas é refeito pela Kids. O segmento era fofo, mas não era tão bom quanto os outros segmentos. Dou-lhe um 6 / 10Segment 4 é um pequeno filme da Claymation Music que acontece após a versão infantil do bad chamado "Speed ​​Demon". O curta é sobre Michael Jackson sendo perseguido por seus amados fãs e pela imprensa e ele se disfarça de coelho e anda de moto para tentar fugir deles. O claymation na seqüência de perseguição foi ótimo, mas algumas partes no filme dos personagens da Claymation pareciam um pouco falsas quando interagiam com pessoas reais. Também no final do clipe de fantasia de coelho de Michael Jackson vem à vida e ele está dançando com ele. Eu gostei da dança, mas isso foi como do nada. Eu dou-lhe um 8 / 10Segment 5 é o clipe de Michael Jacksons vencedor do Grammy Music "Leave me alone". O Music Video é sobre a mídia cutucando a vida pessoal de Michael Jacksons e Michael Jackson acha que não o deixará em paz, não importa o quanto ele seja inocente. O vídeo da música realmente fala, mas tenha em mente que isso aconteceu antes do abuso sexual infantil, apenas sobre os rumores dele nos anos 80. mas eu não senti este vídeo deve estar neste filme porque é um filme de crianças e eu não acho que as crianças vão entender o que ele está cantando sobre. Eu dou este vídeo da música 8 / 10Segment 6 nos leva à história principal de todo o filme chamado "Smooth Criminal". Michael Jackson interpreta um gângster que usa seus poderes como uma figura do crime para proteger crianças, incluindo o filho de John Lennon, Sean Lennon, de um mafioso malvado chamado Mr Bigg, interpretado por Joe Pesci. O segmento que eu pensei realmente trouxe o filme especialmente quando ele dançou e cantou a música "Smooth Criminal" com um monte de Criminals. Eu também achava que os efeitos especiais eram bons. A coisa estranha sobre o Segmento é por que as crianças saem com um homem adulto e nunca explica o porquê. Também o personagem de Joe Pesci fala sobre Drogas e o que ele planeja fazer com elas. Quero dizer, por que você fala sobre drogas em um filme infantil? Outro sábio foi bom. Minha classificação para este segmento é 8 / 10Segment 7 é o segmento final de todo o filme. O filme termina com Michael Jackson cantando uma versão cover da canção dos Beatles "Come Together" e depois, durante os créditos, vemos Michael Jackson cantando com Ladysmith Black Mambazo. Michael fez um bom cover de "Come Together" e eu acho que foi uma boa idéia colocar um grupo de bons cantores com um musican talentoso como ele. Minha classificação é 9 / 10Este filme é um bom filme de Michael Jackson, eu acho que realmente traz a imaginação das crianças. O filme é quase tão imaginativo como o filme de animação dos Beatles "Yellow Submarine", se você gosta de Michael Jackson e você está até um filme com muita criatividade este é o filme. Minha classificação geral para este filme é 8/10</t>
  </si>
  <si>
    <t>E eu não digo isso de uma maneira ruim. Eu assisti a esse filme no cinema quando eu tinha 6 ou 7 anos. Para mim e meus primos, era mágico, bonito e assustador ao mesmo tempo. Quando saímos do teatro, Michael era nosso melhor amigo, embora soubéssemos que ele não tinha ideia sobre isso. Com o passar dos anos, vi esse filme ser exibido algumas vezes, mas eu sempre mudava de canal. Mesmo vendo alguns segundos disto traria de volta aquela sensação de magia e aqueceria meu coração. E eu gostei desse jeito. Então eu só vi esse filme uma vez e acredito que foi uma boa decisão não assistir novamente. Se eu vi isso hoje, eu sei que não poderia deixar de criticar MJs agindo, o enredo se houvesse um e isso e aquilo. Para mim esta é uma memória de infância, então meus sentimentos em relação a ela são os de uma criança de 20 anos atrás. Eu vejo que o meu eu adulto interfere na minha classificação e dá um 8 para as memórias e músicas maravilhosas. Para aquele garotinho que assistiu com admiração há 20 anos, isso definitivamente vale 10.</t>
  </si>
  <si>
    <t>Eu vi pela primeira vez isso quando eles mostraram isso na época da Páscoa de 1993/4 e não pensei muito sobre isso, então eu comprei isso em DVD no verão passado, quando comecei a entrar em Michael Jackson eu gostava de sua música antes e gostei mais agora estou mais velho. É um bom filme, mas não vai ser este filme clássico como The Sound of Music, West Side Story, O Mágico de Oz, etc Michael Jackson como ator era bom e assim eram os outros membros do elenco. Houve cenas perturbadoras como a garotinha Katie sendo golpeada pelo gângster Frankie Lideo, interpretado por Joe Pesci. A cena que me assustou quando eu era mais jovem foi quando Michael se transforma em um robô. Minha música favorita no filme foi Smooth Criminal. Acho que foi melhor que Thriller na minha opinião.</t>
  </si>
  <si>
    <t>Finalmente! Um dos filmes mais conhecidos e amados de Michael Jacksons chega em DVD! Em Michael Jackson Moonwalker, Michael Jackson estrela como Michael. Um homem com poderes que não são deste mundo. Michael deve salvar Sean Sean Lennon, Katie Kellie Parker, Zeke Brandon Quintin Adams e o resto das crianças do mundo do traficante Frankie Lideo, também conhecido como Mr. Big Joe Pesci, cuja missão na vida é fazer com que todas as crianças do mundo se viciem em drogas! UMA NOTA PARA AS PESSOAS NOS EUA QUE PROCURAM ESTE FILME EM DVD: Certifique-se de que ao comprar este filme em DVD, você compre o produto # WK00817 da Warners como Região NTSC 3, que joga nos jogadores NTSC Region 1 da América do Norte.</t>
  </si>
  <si>
    <t>Na minha humilde opinião, este filme não recebeu o reconhecimento que merecia. Robert Redford mora perto de mim aqui em Provo, Utah, em Sundance. Eu gosto da maior parte do trabalho dele, e esse era o meu favorito. Lamento que mais pessoas não gostaram. Minha avó era uma ávida leitora e leu o livro anos antes de aparecer na tela grande. Ela deu para mim ler depois de termos visto o filme juntos. O filme e o livro atingiram um ponto emocional em meu coração, e fiquei chorando por vários dias depois de ver o filme. Às vezes o amor não é suficiente para impedir que nossos entes queridos se machuquem. Vemos isso em nossos relacionamentos familiares, mas nosso amor e nossas famílias e suas histórias perduram ao longo de gerações. A cinematografia era perfeita e de tirar o fôlego - fiquei impressionado com sua beleza e como isso deu vida às palavras do autor do livro, Norman Maclean, "Mas quando estou sozinho na meia luz do cânion, toda a existência parece desvanecer-se para um ser com minha alma e memórias. E os sons do Big Black Foot River, e um ritmo de quatro contagens, e a esperança de que um peixe se levante. Eventualmente, todas as coisas se fundem em um, e um rio passa O rio foi cortado pela grande inundação do mundo e corre sobre rochas do porão do tempo Em algumas das rochas há gotas de chuva eternas Sob as rochas estão as palavras, e algumas das palavras são delas Eu sou assombrado pelas águas " Estas palavras, tiradas do livro e faladas no final do filme por Robert Redford, que está narrando como Norman Maclean, são basicamente escrituras, na minha opinião. Quaisquer falhas possíveis que o filme possa ter são ofuscadas pela beleza e graça da história e da cinematografia. Foi bonito!</t>
  </si>
  <si>
    <t>Eu tenho que dizer que este é um dos melhores filmes que eu já vi! Eu estava entediado e olhei através do t.v. e encontrei "Home Room" e já estava em cerca de 5 min., mas fiquei viciado. Foi tão interessante e comovente. Mostra o que pode acontecer na vida de alguém. Eu dou um 10, mais se possível. O diretor / escritor e atores fizeram um trabalho incrível. Eu acho que os adolescentes deveriam assistir a esse filme e aprender com isso. Foi ótimo, drama, mistério e muito mais. Eu chorei por horas! Eu acho que o diretor / escritor deveria escrever mais filmes como esse. Eu amei! Eu nem sabia sobre esse filme, o que é triste porque era muito bom. Eu gostaria que fosse no cinema para mais pessoas verem.</t>
  </si>
  <si>
    <t>ISTO É DEMAIS O MEU FILME MAIS FAVORITO DO MUNDO !!!!! Eu gostei quando eu tinha 4 anos e eu ainda gosto de 16 !! É uma obra-prima absoluta! Nenhuma coleção de vídeos está completa sem ela !!! Eu gosto de cada segundo dele e não só o filme tem alguns grandes efeitos especiais, mas também envia uma grande mensagem para os jovens da platéia, o que pode parecer uma comédia, mas na verdade o filme é muito COOLY na verdade! Apesar de Michael Jackson estar em alguns filmes agora, as pessoas ainda não o veem como ator. Na verdade ele é o ator mais talentoso que eu conheço! Ele é tão talentoso! É incrível !!! MOONWALKER É UM DEVE VER !!!!!!</t>
  </si>
  <si>
    <t>Este filme é emocionante, ousado e a música é muito boa. O filme Moonwalker foi feito para coincidir com o álbum Bad1987.Eu tenho Bad.É excelente.O filme começa com Michael Jackson tocando "Man In The Mirror" no palco.então , mostra uma história de Michael, desde seus primeiros dias no Jackson 5 até a era Bad. Ah, e Badder é bom tambémBadder é uma paródia de vídeo musical do clipe de Bad the single.Em seguida, mostra o vídeo Speed ​​Demon.A música e o vídeo são muito, muito bons mesmo.Somente por me deixar em paz, que aparece depois .Em seguida, ele mostra o filme Moonwalker.after alguns minutos, ele joga suave criminoso em um clube chamado clube 30. como quando ele faz o lean.anyway, bom ver você.bye bye.</t>
  </si>
  <si>
    <t>Moonwalker é absolutamente incrível !!!!!!! O que mais eu posso dizer !? Michael Jackson é o verdadeiro rei do pop, rock e soul !!! Moonwalker tem tudo! Grande história, música fantástica, ótimos efeitos visuais e, claro, Michael Jackson !!!!!!</t>
  </si>
  <si>
    <t>Uau, eu esqueci como esse filme foi ótimo até que eu tropecei nele enquanto olhava pela garagem. É uma espécie de estranha combinação de uma biografia de Michael Jackson, uma coleção de vinhetas musicais e uma história sobre um super-herói lutando para salvar algumas crianças pequenas. As vinhetas são boas, especialmente Speed ​​Demon, mas a melhor parte deste filme é o segmento de super-heróis, em que Michael Jackson se transforma em um carro, um robô e, finalmente, uma nave espacial e é tão estranho quanto parece. Joe Pesci é hilário, e tem bastante imagens legais e muita música para entreter por toda parte! A verdadeira jóia, no entanto, é o incrível vídeo "Smooth Criminal", que faz com que o filme valha a pena para aquela parte!</t>
  </si>
  <si>
    <t>Michael Jackson não é muito popular nos EUA, no entanto, na Europa, especialmente na Alemanha, ele ainda tem muitos fãs. Muitos dirão que este é um filme ruim, e é: ele não tem enredo, é cheio de clichês, Michael se elogia constantemente. Mas, você não pode esperar um enredo ou não-clichês neste tipo de filme! Tem efeitos visuais divertidos e a música é perfeita. O fragmento Smooth Criminal - a melhor música de todos os tempos, cheia de Moonwalks, grupos de dança e até mesmo o famoso "Michael Jacksons Bench-over" - faz deste filme uma das obras-primas de Jacksons com um branco e até bonito ... Michael Jackson! Uma obrigação para os fãs de Jackson, uma obrigação para os fãs de música, uma obrigação para os fãs de dança.No entanto, como Im um fã de MJ, devo avisar todos os odiadores de Michael Jackson lá fora: não assistir este filme, você só faz aumentar o seu ódio .. .</t>
  </si>
  <si>
    <t>Não há muito em spoilers, já que não há um enredo para revelar, mas ainda assim, eu acho que descrevo algumas coisas que acontecem assim ... É isso. Este é o filme mais absurdo que eu já vi. Simplesmente não há palavras para descrever este filme, embora "bizarro" "ridículo" e "ego trip" estejam bem próximos. a meia hora de abertura são vídeos musicais realmente estranhos, com nenhum enredo ou continuidade, a não ser pelo fato de MJ cair em alguns dos anteriores. Um dos destaques desta parte do "filme" na seção onde MJ está voando um avião de carrossel através do que parece ser meio-arsed vínculo intro rejeita e seções cortadas de Yellow Submarine senhor querido você não poderia fazer isso Então, com pouco mais de uma hora, o "filme" começa, com um monte de claymation, um pouco assustador, e o persegue procurando por um autógrafo. Obviamente, isso deixa as nossas músicas descontadas, mas mudo, um pouco preocupadas, e ele consegue perdê-las temporariamente. Afortunado para ele, porque significa que ele pode testemunhar uma estrela cadente e, e novamente, eu não estou inventando isto, se transforme em um coelho de claymation. Ele usa esse disfarce astuto para tentar passar por eles, mas, por razões que não consigo me lembrar agora, eles enxergam através dele, oh não! e a perseguição assustadora começa novamente. Cue outra música grande choque lá. Pouco depois do fim da perseguição, MJ de alguma forma traz o coelho para a vida, até que ele é preso por um policial no meio do deserto porque é, aparentemente, ilegal dançar lá. o filme é igualmente estranho, com destaque para MJ limpar um bar ao som de Smooth Criminal, inclusive fotografar um homem com o dedo, não só matando o cara, mas queimando sua sombra na parede, a la armas de fissão nuclear. Outro bom momento é quando MJ, vendo, o Sr. Big Joe "o que diabos aconteceu com sua carreira neste momento?" Peschi seqüestra uma das crianças com quem era amigo, cria magicamente uma arma de tommy e, em outro momento de violência que apimenta esse filme aparentemente aleatoriamente, abre fogo contra tudo que se move. Um momento final que mencionarei é quando MJ, rodeado pelo Sr. Big e seu exército particular. Sério, esse cara tem dezenas de pessoas trabalhando para ele, e elas são mais usadas como unidades de comando do que com mafiosos, o que eu acho que são. Como ele sai? Ora, ele se transforma em um robô, completo com armas e escudo. Esta é a terceira de quatro transformações que ele faz, quase sempre quando apoiada em um canto e / ou em fuga. Este filme é bastante, bastante surreal, com pouco em termos de enredo, e virtualmente nenhuma continuidade.</t>
  </si>
  <si>
    <t>Se você ver este filme, você sabe que vai ver um extenso vídeo-clipe de música popular. Mas você encontrará mais. Incrível FX, boa música e um bom momento para curtir com seus filhos. Se você comparar este filme, você tem que lembrar é uma extravagância pop. Clipes de "Man In The Mirror", "Deixe-me sozinho", "Smooth Criminal" e Beatles "Come Together".</t>
  </si>
  <si>
    <t>Este é, na minha opinião, um filme muito bom, especialmente para os amantes de Michael Jackson. Ele contém uma mensagem sobre drogas, impressionantes efeitos especiais e um incrível vídeo musical. O filme principal é centrado em torno da música e do vídeo musical Smooth Criminal. Ao contrário do videoclipe de quatro minutos, é a velocidade normal e, na minha opinião, muito mais fácil de assistir. O enredo é bastante estranho, no entanto. Michael Jackson interpreta um gangster mágico que, quando ele vê uma estrela cadente, ele se transforma em uma peça de maquinaria. Ao longo do filme, ele se transforma em um carro de corrida, um robô gigante e uma espaçonave. A cena do robô em particular é um tanto extensa e estranha. Eu achei um pouco fora de sintonia comparado com o resto do filme. Uma criança é raptada, Michael tenta salvá-la, é torturado e espancado, e de repente se transforma em um robô gigante que explode todos os bandidos. Um pouco estranho? Sim. Mas além da bizarra cena do robô, é um filme muito bom, e qualquer fã de Michael Jackson vai gostar tanto do vídeo da música Smooth Criminal quanto do filme.</t>
  </si>
  <si>
    <t>Moonwalker é um ótimo filme, do começo ao fim você não consegue tirar os olhos dele. Eu amo todos os clipes de Michael cantando e dançando e eu adoro a turnê do estúdio ... soo engraçado: E o mini-filme é legal, com todos os efeitos especiais, etc ... Michael é um gênio e sempre será! !!</t>
  </si>
  <si>
    <t>Eu acho que esse filme é muito legal. Você eithier como Michael Jackson ou você não, mas se você gosta dele, então você tem que ver este filme. Eu acho que é um filme muito legal com boa música e boa imaginação. Sem mencionar a peça central do filme, Smooth Criminal, que tem algumas das melhores danças que você verá.</t>
  </si>
  <si>
    <t>Quando vi este filme pela primeira vez, estava com meu pai. Ele me incentivou a assistir esse filme porque era um dos seus favoritos. Depois de assistir ao filme, instantaneamente se tornou um dos meus favoritos. Um rio atravessa É sobre dois irmãos que cada um toma um caminho diferente na vida. Norman Maclean Craig Sheffer é o mais velho dos dois irmãos e ele está no caminho da educação. Paul Maclean Brad Pitt é o irmão mais novo rebelde que viaja em um caminho cheio de obstáculos. O filme segue esses personagens enquanto cada um segue seu próprio caminho. Não há desvantagem para este filme. Você será entretido o tempo todo. A atuação, direção e roteiro é tudo perfeito. As duas coisas que são excepcionais são a cinematografia e a partitura. Ambas as quais o prendem no mundo que Robert Redford cria para você. Este é um ótimo filme que está destinado a ser um clássico. Com certeza está no meu livro. Se você ainda não viu esse filme, assista-o assim que puder, pois ele ficará com você para sempre.</t>
  </si>
  <si>
    <t>Michael Jackson é um fenômeno artístico. Seus filmes curtos, ou seja, videoclipes, são simplesmente os melhores. Eu não me importo se eu conseguir um recurso de ficção sã deste homem, mas eu me importo em obter uma mistura de sua dança maluca, gritos de gritos, coreografias de multidões legais e alguns pedaços de CGI e animação. Também deve haver alguns vídeos ininterruptos. Tudo o que mencionei está aqui. O enredo estúpido e a exagerada "feira da vaidade" não são um problema quando testemunho o Sr. Michael Jackson em ação. Para mim ele sempre será o melhor rei de videoclipes não "rei do pop" que soa idiota, especialmente para nós, russos, porque "pop" soa como a palavra russa para "bundas" e MJ definitivamente não é "rei dos jumentos". ". Eu posso re-assistir seus melhores vídeos de música que são artisticamente bonitos e eu nunca me canso deles.Minha primeira impressão deste filme foi "O que é isso ...?" pedaços de vídeos diferentes, algumas imagens desenhadas, saltos inquietantes de um tema para outro, ausência de qualquer enredo coeso, algumas crianças brincando etc., mas enquanto eu assistia até o fim, eu poderia dizer que era ótimo e realmente nada como qualquer outra coisa mostrada na TV hoje em dia. O que eu gosto aqui também é que nunca mostra nenhum material vergonhoso e pode ser assistido por crianças facilmente. Sem o Sr. Michael Jackson, o universo dos videoclipes seria bastante pobre. Mesmo os melhores vídeos clássicos de outros artistas não podem chegar muito perto da hipérbole energética da insanidade musical de MJ e da qualidade artística. Ele sabia como fazer com que o público de diferentes idades e ele soubesse como permanecer um homem com princípios morais. Quando vejo um lançamento em DVD apropriado com os vídeos do Sr. Michael Jackson, sei que merece ser comprado mesmo que alguns clipes já tenham aparecido. algum outro lançamento anterior. "HIStory I", "HIStory II" e "Moonwalker" são todos ótimos, embora apenas "Moonwalker" seja mais como um filme com um sólido tema "Smooth Criminal", tópico "paparazzi", e algumas estranhas paródias e reviravoltas. Não sendo fã de MJ, eu ainda posso dar a este filme "como nenhum outro" um sólido 9 de 10 que eu fui atingido por "Smooth Criminal" com certeza e minhas principais queixas são as seguintes: segmentos iniciais do filme poderiam ter foi abandonada enquanto a principal "campanha antidrogas do MJ" deveria ter recebido mais "insanidade e estresse" e deveria haver mais "moonwalking", é claro. Obrigado pela atenção.</t>
  </si>
  <si>
    <t>Apenas um 9/10 de mim, um dez perfeito teria sido se houvesse mais de uma trama para o filme, mas, no entanto, Moonwalker até hoje continua a ser um divertido fest de música, dança e entretenimento. Começando com a montagem de videoclipes da longa carreira de Jacksons, ele lembra ao espectador o motivo pelo qual ele é frequentemente considerado o Rei do Pop. De seu hit eu quero você de volta para We are the World, o multi-premiado registro de caridade para o benefício da África. Após isso, um curta-metragem, embora sem brilho em um roteiro premiado com o Oscar, não deixa de ser um drama fantástico e divertido para o público. Terminando com um sexy perfeito! rendição de Come Together. Algo que toda a família pode assistir e desfrutar.</t>
  </si>
  <si>
    <t>Moonwalker provavelmente não é o filme para assistir se você não é um fã de Michael Jackson. Eu sou um grande fã e gostei da maioria do filme, o final não foi fantástico, mas os primeiros 50 minutos ou mais foram - se você é um fã. Eu pessoalmente acredito que os primeiros 50 minutos são re-assistíveis muitas vezes. A dança em cada vídeo é de tirar o fôlego, a música é fantástica de se ouvir e o diálogo é divertido. Ele inclui muitos de seus melhores vídeos de Bad e trechos de seus vídeos anteriores. Ele também inclui algumas filmagens de shows ao vivo. Se você é um grande fã de Michael Jackson, é uma obrigação, se você não é fã / não gosta de Michael Jackson, fique bem claro. 9/10</t>
  </si>
  <si>
    <t>Este filme é ótimo. Agora, eu gosto de gostar dos meus filmes com a história e o diálogo, mas de vez em quando, algo como Moonwalker aparece, e é assistível, apesar das inúmeras falhas. Este filme não é mais que um Michael muito divertido. Anúncio de Jackson. Começando com o vídeo doentio para Man in the Mirror, uma montagem listando suas realizações, e os bits e bobs de sua carreira, ele passa por todos os altos de sua vida, depois cai em um segmento realmente divertido que funciona como uma música engraçada. vídeo para Bad e Speed ​​Demon, seguindo as aventuras de MJ enquanto ele corre de fãs maníacos de stop-motion, e finalmente dançando contra uma fantasia de coelho. O stop motion não é tão ruim quanto alguns querem que você acredite. Seu passável.Então, vemos o grande vídeo para Deixe-me em paz, e direto para o recurso principal.Sim, o enredo é risível. Muito risível. Vemos Michael sair de um prédio e ser baleado por milhares de soldados. Então nós batemos em flashback, mostrando MJ e três crianças tropeçando em um covil subterrâneo. O Sr. Big Joe Pesci é o vilão nefasto que tem um plano para fazer com que todas as crianças do mundo se viciem em drogas que nenhum detalhe é mencionado desde cedo. MJ e a garotinha com quem ele é pego, então perseguido ... yada yada yada. O enredo não é realmente a parte importante. Nós temos duas sequências muito legais onde MJ se transforma em um carro, então uma coisa de nave espacial de robô e, claro, a incrível seqüência Smooth Criminal. É um filme mais ou menos, mas é fantástico para quem gosta de MJ. Ele tem a maioria de seus maiores sucessos, e alguns pequenos pedaços legais, e alguns efeitos especiais muito bons, em especial a seqüência Robot / Spaceship. Vale a pena, especialmente visto como se você pudesse pegá-lo por cerca de uma libra no ebay. Ele manterá as crianças quietas por algumas horas, assim como a maioria dos 20 jovens que foram crianças quando foi lançado pela primeira vez.</t>
  </si>
  <si>
    <t>Com todas essas coisas acontecendo no momento, MJ começou a ouvir sua música, assistindo ao estranho documentário aqui e ali, assistiu The Wiz e observou Moonwalker novamente. Talvez eu só queira ter uma certa visão sobre esse cara que eu achei que foi muito legal nos anos oitenta, apenas para talvez me decidir se ele é culpado ou inocente. Moonwalker faz parte da biografia, parte do longa que eu me lembro de ver no cinema quando foi originalmente lançado. Algumas delas tem mensagens sutis sobre os sentimentos dos MJs em relação à imprensa e também a mensagem óbvia de drogas são ruins. Isso é impressionante, mas é claro que isso é tudo sobre Michael Jackson, a menos que você remotamente goste de MJ de qualquer forma, então você vai odiar isso e acho chato. Alguns podem chamar MJ de egocêntrico por concordar com a realização deste filme, MAS MJ e a maioria de seus fãs diriam que ele fez isso para os fãs que, se for verdade, é realmente legal da parte dele. por 20 minutos ou mais, excluindo a sequência Smooth Criminal e Joe Pesci é convincente como um poderoso traficante psicopata. Por que ele quer MJ morto tão mal está além de mim. Porque MJ ouviu seus planos? Nah, o personagem de Joe Pescis disse que queria que as pessoas soubessem que é ele quem está fornecendo drogas, então eu não sei, talvez ele simplesmente odeie a música de MJs. Muitas coisas legais nisso como MJ se transformando em um carro e um robô e toda a velocidade. Sequência demoníaca. Além disso, o diretor deve ter tido a paciência de um santo quando se trata de filmar a kiddy sequência Bad, como geralmente diretores odeiam trabalhar com um garoto e muito menos um monte deles realizando uma cena de dança complexa.Bottom line, este filme é para pessoas Quem gosta de MJ em um nível ou outro que eu acho que é a maioria das pessoas. Se não, então fique longe. Ele tenta transmitir uma mensagem saudável e ironicamente MJs bestest amigo neste filme é uma menina! Michael Jackson é realmente uma das pessoas mais talentosas que já agraciou este planeta, mas ele é culpado? Bem, com toda a atenção ive deu este assunto .... hmmm bem eu não sei porque as pessoas podem ser diferentes a portas fechadas, eu sei disso de fato. Ele é um cara extremamente legal, mas estúpido ou um dos mentirosos mais doentes. Espero que ele não seja o último.</t>
  </si>
  <si>
    <t>Eu era uma criança .. louco por Michael Jackson. Sua música, sua dança .. Ele foi e é o maior de todos os tempos. Poucos dias atrás, um amigo me deu um presente .. "Moonwalker" DVD .. Eu só não podia acreditar! Então eu tomei meu tempo e vi o filme de novo .. Depois de muitos anos, e isso me chutou de volta no tempo. Eu quase chorei. Não por causa de Michael Jackson, mas dos bons e velhos tempos que eu me lembrava de quando voltava para seus shows, curtindo música e dançando. O filme me deu uma outra perspectiva do que naquela época quando eu era criança. Você pode realmente ver a paródia que Michael passou por sua vida. Obrigado Michael Jackson para me trazer de volta para aqueles grandes momentos, para sua grande música e dança. É uma vergonha que as pessoas se esqueceram de Você .. Eu não fiz porque Você me deu grandes momentos com a sua música .. Tudo de bom para você, onde quer que você esteja lá fora ..</t>
  </si>
  <si>
    <t>A primeira vez que vi este "filme" adorei. Quando eu tinha 11 anos, eu estava mais interessado na música e na dança. À medida que envelheci, me tornei mais interessado na atuação também. Enquanto a primeira metade é apenas uma retrospectiva da carreira de Michaels do Jackson 5 até "Bad", ainda assim era divertido assistir. A sequência "Badder" poderia ter sido deixada de fora, embora as crianças fossem muito boas. "Speed ​​Demon" e "Leave Me Alone" foram engraçados, especialmente quando o policial disse a Michael: "Eu preciso do seu autógrafo aqui mesmo", depois de pará-lo por dançar em uma zona sem dança. Mas o seu "Smooth Criminal" é a cereja no topo do bolo. Joe Pesci fez um excelente trabalho como o durão e aquele cabelo era selvagem. A dança é perfeita e os efeitos especiais também. A única coisa que eu poderia ter feito sem as aranhas. Qualquer fã de Michaels deveria ver isso, se você ainda não o fez. Eu dou um 10+!</t>
  </si>
  <si>
    <t>Se você quer se lembrar de MJ, este é um bom lugar para começar. Este filme apresenta melodias doces, MJ como robô e um enredo louco e confuso. Lembro-me de muitas noites, passando para este belo filme na faculdade, e refletindo sobre as maravilhas de quem quer que decidisse dar luz verde a essa parte ridícula de. Há muito canto. Muita dança. Há muita música enquanto dançamos. MJ mata como você esperaria quando se trata dessas coisas. Mas há muito mais neste filme. Há claymation. Há crianças gordas de barro. Há um coelho antropomórfico que michael jackson tem que combater em uma dança obviamente barrenta também. Há Joe Pesci também não é feito de barro. RIP - nós amamos você, Michael! É um dia triste para todos nós.</t>
  </si>
  <si>
    <t>Na verdade, esse filme tem momentos bobos, tanto na parte de claymation quanto na parte de Joe Pesci e crianças, e é muito pior do que outros filmes de MJ como "The Wiz", "Captain Eo" e "Ghosts". Mas como um fã de Michael Jackson desde quase onze anos, Yeah, isso é metade da minha vida, vocês! Eu não posso reclamar muito sobre isso. Só de ver esse cara adorável e ouvir sua música maravilhosa é uma viagem para o céu para mim. Mas como um filme, não é nada bom, e estou com medo de que isso seja muito pior para mim, se meu querido Mike não tivesse sido o protagonista. Mas como ninguém além de Mike é o moonwalker, tem que ganhar 7 de 10 de mim.</t>
  </si>
  <si>
    <t>Eu amei esse filme desde que saiu pela primeira vez. Eu tinha uns nove anos de idade e agora estou com 27 anos. Eu me lembro de jogar videogame na Sega Genisis. Eu me diverti muito, eu adoraria mostrar ao meu filho esse filme. Ele também gosta de Michael Jackson e eu sei que ele vai amar esse filme assim como eu fiz quando eu era criança. Mesmo que ele seja muito mais novo do que eu quando vi pela primeira vez. Eu não posso esperar para sair em DVD! Espero que saia em DVD! Por favor, deixe sair em DVD !! Estou morrendo de vontade de ver de novo !!! Bem, esse é o meu comentário, espero que um dia, em breve, eu possa ver esse filme novamente. Eu amo todos os vídeos deste filme. Meu mini-vídeo favorito é o Badder!</t>
  </si>
  <si>
    <t>A River Runs Through É um daqueles filmes que merece ser visto no teatro para que a majestade de sua cinematografia possa ser verdadeiramente apreciada. A atuação é maravilhosa e discreta, com todos os gestos e sorrisos e acenos com significado. Brad Pitt dá uma performance radiante e Tom Skerrit é poderoso como o pai pregador. O filme se move como um rio, você tem que estar disposto a segui-lo através de fluxos e refluxos, mas vale a pena no final.</t>
  </si>
  <si>
    <t>Ah, Moonwalker, eu sou um grande fã de Michael Jackson, eu cresci com sua música, Thriller foi realmente o primeiro videoclipe que eu já vi aparentemente. Acredite ou não, houve um tempo em que Michael Jackson era como um Deus para as pessoas, uma época em que as mulheres desmaiavam ao vê-lo antes de realmente desmaiar antes de vê-lo, desculpe, Michael. Mas Moonwalker foi o que começou a ser um tributo a todos os sucessos de Michaels da época certa, quando ele lançou seu famoso álbum Bad que foi recordista, foi o primeiro álbum a ter 6 top 10 singles. Michael é um artista incrível, não há dúvida, ele escreve, canta, dança, mas quando se trata de atuar ou manter uma história direta com seu público? Começamos bem simples: música de Jacksons, vida, carreira, sucesso e a mania que foi a maior estrela dos anos 80 no mundo, Michael Jackson. Mais tarde, Jackson é um gangster dos anos 30 que usa seus poderes como uma figura do crime para proteger as crianças. Quando Jackson foi autorizado a estar perto de crianças, cortamos para ele jogando em um campo com as crianças e seu cão. O cachorro foge, e em sua busca por ele, Jackson e as crianças descobrem o covil do Sr. Big, Frankie Lideo, um traficante de drogas com um exército de capangas que quer que toda a população do planeta terra seja viciada em drogas, começando com as crianças. Mr. Big descobre Jackson e os filhos, mas eles escapam; Jackson diz às crianças para encontrá-lo no Club 30, que acaba por ser uma boate assombrada abandonada desde a década de 1930. A história remonta ao ataque dos criminosos em Jackson, e aqui é revelado que Jackson é na verdade um gângster mágico, que tira seu poder de estrelas cadentes. Quando um passa pelo clube, Jackson se transforma em um carro esportivo e apaga vários dos capangas de Mr. Bigs. A história começa nas crianças do Clube 30 e, a princípio, as crianças estão com medo, mas quando Jackson aparece, a atmosfera assustadora do clube se transforma e as crianças voltam aos anos 1930. O clube agora está cheio de dançarinos de swing e dançarinos de swing. Jackson participa de uma dança com os outros membros do clube, que serve como o videoclipe de "Smooth Criminal". No clímax da música, o Sr. Big assedia o clube e sequestra uma das crianças, Katie. Jackson os segue de volta ao covil de Bigs e acaba cercado por seus capangas. Mr. Big aparece e mentalmente tortura Jackson, ameaçando injetar Katie com narcóticos altamente viciantes. Enquanto Katie consegue pegar os óculos de Joe Pescis e ficar livre de ser injetado, Big decide que já teve o suficiente e ordena que seus homens matem Katie antes de acabar com Jackson, mas não antes de uma estrela cadente passar. Jackson se transforma em um robô gigante e mata todos os soldados do Sr. Big. Sim, você quer mais estranheza? Assista ao filme.Moonwalker é divertido pela primeira meia hora, vendo o sucesso de Michaels e todo o seu trabalho duro realmente faz com que seus fãs o apreciem mais uma vez. É principalmente para animar seu álbum? Sim, eu amo como ele passa os primeiros 25 minutos elogiando o quão incrível ele é, então nós vamos para a música dele "Leave Me Alone", que é meio hipócrita, não que não seja uma ótima música, apenas uma pequena virada de eventos. . Então quando nós pulamos a atuação ruim, a história ficou incrivelmente fraca: O vilão soletra seu nome em voz alta enquanto Michael e Katie estão espionando ele, lol, Michael é um transformador, de repente, o grande plano dos vilões é fazer as crianças Alto? Além disso, o vilão tem algum tipo de arma de raio que faria Marvin, o marciano, corar. Mas se há uma coisa nova que é incrível que o filme nos dá é o novo vídeo para Smooth Criminal. Este videoclipe é a perfeição, sua coreografia, sua ambientação, sua música, seu estilo suave, Michael sempre vai além da perfeição e Smooth Criminal foi incrível. Eu amei Moonwalker quando criança, eu ainda assisto por diversão até hoje, mas não é o melhor filme, é muito bobo, mas é bom se você é fã de Michael Jackson também. 7/10</t>
  </si>
  <si>
    <t>Fiquei bastante surpreso ao ler alguns dos comentários sobre este trabalho, honestamente. Algumas pessoas estavam procurando por uma trama ??? Ok, quando este vídeo saiu há mais de uma década, assisti ao que era: uma coleção de vídeos musicais. Não é um filme. Não tem enredo nem enredo central. É uma antologia bastante artística, composta principalmente por vídeos longos, todos de forma inteligente e criativa. Michael Jackson pode ser considerado uma aberração nos dias de hoje, mas, afinal, este foi o homem que nos deu Thriller considerado por muitos como o maior videoclipe de todos os tempos e estabeleceu tendências com Billie Jean e Beat It. Com Moonwalker, ele e os cineastas e artistas que colaboraram com ele mais uma vez levaram seus movimentos de música e dança para criar coisas vividamente divertidas, incorporando claymation, efeitos especiais, cenas de performances ao vivo e até mesmo auto-paródia da sequência "Badder". E para aqueles que se perguntam o que Joe Pesci estava fazendo lá, esse vídeo saiu um pouco antes de se tornar um nome familiar, e foi uma das suas aparições mais memoráveis ​​no cinema. E, IMHO, eu acho que a sequência Smooth Criminal da seção coreografada supera qualquer outra coisa que Michael Jackson fez até aquele ponto!</t>
  </si>
  <si>
    <t>Os Três Patetas sempre foram alguns dos muitos atores que eu amei. Eu amo quase todos os shorts que eles fizeram. Eu amo todos os seis Stooges Curly, Shemp, Moe, Larry, Joe e Curly Joe! Todos os curtas são hilariantes e também estrelam muitos outros grandes atores e atrizes que muitos deles estavam em muitos dos shorts! Na minha opinião, The Three Stooges é um dos maiores atores de todos os tempos e é o time de comédia mais divertido de todos os tempos! Este é um bom Three Stooges curto. É engraçado e seu elenco inclui Christine McIntyre, Symona Bonifácio, Gino Corrado, Fred Kelsey, Sam Flint, Conklin Chester, Theodore Lorch, Brent Lynton, Judy Malcolm, John Vernon Dent, John Tyrrell, Heinie Conklin e Bess. Os Stooges se saíram muito bem neste curto! Eu recomendo este!</t>
  </si>
  <si>
    <t>Em Micro Phonies, os fantoches estão lá. Neste curto trio, os trabalhadores manuais trabalham em um estúdio de gravação. Eles acabam dando uma olhada em Alice Van Doren Christine McIntyresinging a voz da primavera. A voz é incrível. Encaracolado em arrasta é ouvido pela Sra. Bixby Symona Boniface. Moe chama Curly Senior Cucaracha. Os três palhaços acabam indo para a festa onde Curly vai se vestir de arrelia. Eles tocam um disco das vozes da primavera e tudo está indo bem até que Moe destrua o disco na cabeça de Curlys. Eles acabam usando o sextil de lucia até que o barítono os reconheça e desconecte. Alice Van Doren pega o garoto e grita atrás de uma cortina para ajudá-los. Tudo está bem até o barítono se perguntar como Curly está cantando sem a ajuda de um fonógrafo descobre Alice atrás da cortina. Os três palhaços são revelados como sendo fraudes, mas o pai de Alices descobre o talento de sua filha e concorda que ela deveria se tornar uma cantora. O stooge é atirado para fora do quarto. Excelente.</t>
  </si>
  <si>
    <t>Este é, sem dúvida, o mais engraçado dos curtas de Curly Stooges. Eu já vi dezenas de vezes e sempre me faz rir. Sequências hilariantes de pantomima. Um exemplo perfeito de "comédia musical". Mesmo as pessoas que não gostam dos idiotas lembram-se disso com carinho.</t>
  </si>
  <si>
    <t>A maioria dos Stoogephiles considera que esta é a melhor barra curta dos Stooges, e eles estão certos. Curly é um grito vestido de arrasto como "Senorita Cucaracha", e Moe e Larry estão em sua melhor forma como "Senor Mucho" e "Senor Gusto", respectivamente. Christine McIntyres bela voz operística é dado rédea cheia - ela realmente era uma cantora de ópera treinada - e é maravilhoso. O grande Gino Corrado é hilário como um pomposo cantor italiano aterrorizado pelos Stooges em uma festa da sociedade. Algumas piadas realmente engraçadas, boa direção e edição muito restrita fazem com que isso chegue ao topo da produção prolífica dos Stooges. O que é ainda mais surpreendente é que Curly estava tendo sérios problemas de saúde na época, e em vários dos shorts que ele fez durante esse período, você pode ver que ele está obviamente doente; seu tempo está longe, ele fala muito devagar e hesitantemente, e tem dificuldade de se locomover. Felizmente, sua saúde estava em alta quando ele fez esse filme, e isso mostra. Comédia clássica do Stooge, e apreciado por fãs mesmo que não do Stooge, eu tinha uma namorada que não suportava os Stooges, mas até ela riu disso. Imperdível.</t>
  </si>
  <si>
    <t>Eu me lembro quando vi pela primeira vez este curta, eu estava realmente rindo tanto, que como com muitos outros filmes que eu vi, nenhum som saiu! Curly é muito bom em cantar "ópera" neste filme, estou surpreso que ele não tenha considerado uma carreira como cantor profissional, porque ele era muito bom! Se você notou, isso foi filmado perto do final da carreira de Curlys como Stooge, você poderia realmente dizer que ele havia mudado, porque ele havia perdido peso e estava mais magro, sua voz estava se aprofundando, seu rosto estava ficando cheio de rugas, embora ele ainda poderia fazê-lo, ele parecia ter cinquenta anos aos quarenta anos. Isso porque ele estava sofrendo muitos pequenos golpes antes de seu grande problema que acabou com sua carreira. Seja ele ainda conseguiu retirá-lo em seus últimos! Se você não se importa com o fato de que Curly estava realmente ficando muito doente neste momento, este é realmente um dos seus curtas mais engraçados. Eu sei que eu não me importo com o fato de que Curly estava realmente mudando, porque eu ainda achava que ele era ótimo! 10/10</t>
  </si>
  <si>
    <t>Este três stooges flick está empatado com o meu outro filme favorito "Disorder in the Court". Isso é um alvoroço de risos para qualquer fã de Three Stooges se divertir. Os garotos são zeladores em um estúdio de gravação quando ouvem a adorável Christine McIntyre canta uma ótima versão de "Voices of Spring". Ela será oferecida um contrato de gravação, mas ela está com cicatrizes para ser honesta com seu pai sobre sua escolha de carreira e provar ser uma verdadeira cantora. Quando ela e os outros deixam o estúdio, os palhaços decidem se divertir um pouco e tocar seu disco e se vestem como Christine. A senhora do contrato que pode fazer Christines carreira, vê Curly e confunde-lo por Christine e convida Curly para cantar para sua festa. Claro que há um homem que eles têm chateado que é na festa e eles destroem seu solo na frente da multidão, então o inferno encontrar uma maneira de voltar para eles.Que um grande stooge filme, isso não deve ser desperdiçada! 10/10</t>
  </si>
  <si>
    <t>Micro-phonies é um clássico Stooge curto. Os caras são reparadores ineptos que trabalham em uma estação de rádio, e durante algumas horas em um estande de transmissão, a imitação perfeita de Curlys de uma gravação de "Voices of Spring" é confundida com a coisa real, levando a um contrato de rádio e a uma festa musical . Os trios fingem a interpretação do quinteto de "Lucia de LAmamore" é especialmente divertido. Sem dúvida, essa é uma visão essencial para os fãs de Stooge. Embora a evidência de saúde deficiente de Curlys seja visível em seu rosto e voz, seu desempenho é incrível, e é provavelmente o último vislumbre do velho Curly. Alguns fãs pensam que "Um Pássaro na Mão" é o último grande Curly curto, mas sua voz grosseira e movimento lento são muito difíceis de assistir.</t>
  </si>
  <si>
    <t>Este é um dos meus dois ou três curtas favoritos Stooges, e, sem dúvida, Christine McIntyres melhor desempenho com o trio. Ela é boa em vários outros curtas, mas aqui ela é absolutamente brilhante. Seu canto não é nada engraçado, na verdade, é absolutamente belo, mas o enredo é construído de tal forma que o canto aumenta o humor ao invés de diminuir isso. Ouvimos McIntyre cantar a Voz da Primavera pelo menos três vezes, mas nunca envelhece, em parte porque não nos cansamos da voz dela, e em parte porque combina muito bem com as palhaçadas dos Stooges. O uso de soprano operístico em uma comédia é uma reminiscência do papel de Kitty Carlisles nos Irmãos Marx "Uma Noite na Ópera", mas o canto é muito mais uma parte da comédia aqui do que na "Ópera", e McIntyre talvez mais em outra performances do que aqui exibiam um talento cômico próprio que Carlisle nunca fez. A palhaçada dos Stooges, McIntyres cantando e um lote bem construído combinam-se com 5 de 5 estrelas.</t>
  </si>
  <si>
    <t>Como um hábito, eu sempre gosto de ler os comentários sobre qualquer filme. especialmente aquele que eu quero comentar. e não é tanto um acordo ponto-contraponto sorta; Eu só gosto de ver o que as pessoas dizem no flipside.however, eu quero abordar uma coisa. Muitas pessoas que odiavam chamavam, parafraseando, bonitas, mas superficiais, algumas chegando até a dizer que as normas desejam ainda a incapacidade de ajudar seu irmão era uma trama mundana, na melhor das hipóteses. Eu gostaria de discordar. Como um irmão de um irmão que tem uma disfunção semelhante, eu posso relacionar. diariamente, você os vê abusando de si mesmos, sabendo apenas que o caminho atual os levará inevitavelmente à autodestruição. e não é sobre os detalhes do que eles fizeram quando; como ou por que paul decidiu apostar e se associar com pessoas questionáveis; é realmente mais como eles são conectados. por um lado, eles são verdadeiros gênios e, por outro lado, dolorosamente autodestrutivos, são como pessoas como howard hughes? as mesmas forças que os dirigem são as mesmas forças que os separam e todo o tempo você vê isso, você sabe disso, e o que é pior, você percebe que não pode fazer nada sobre isso. Para Norman Macclean, um rio passa por ele. Era provavelmente uma maneira de encontrar uma resposta para o motivo da tragédia e de quem era a culpa. no final, ninguém é, e muitas vezes, não há por quê. mas é preciso muita angústia pessoal para realmente chegar a essa conclusão. às vezes leva uma vida inteira. e às vezes isso nunca acontece.</t>
  </si>
  <si>
    <t>Os meninos estão trabalhando fora de um estúdio de gravação quando ouvem "a voz de um anjo". Essa seria a senhorita Van Doren, fazendo um teste e indo sob o nome de Miss Andrews porque seu pai não a aprova como uma "cantora de rádio". No entanto, ela espera que uma certa grande peruca, a Sra. Bixby, uma amiga de seus pais, a contrate, e então ele terá que dar sua aprovação. Ela sai, mas em poucos minutos os meninos estão enlouquecendo no estúdio causando estragos e tendo outros músicos para matá-los depois de estragar a sessão de gravação. Finalmente as coisas se acalmam. "Uau, nós os iludimos", diz Moe. "Sim, nós fugimos também", responde Curly. Os garotos brincam no estúdio, colocam o álbum da senhorita Van Dorens e Curly se veste com roupas femininas e finge que está cantando. A Sra. Bixby entra, fica impressionada e contrata "Seniorita Cucacha" no local! Por um extra de $ 500, ela pediu para vir e cantar em sua festa na alta sociedade naquela noite. O resto, como dizem, é história enquanto Curly finge ser um cantor de ópera com alguns resultados engraçados. Ah, a propósito, ele acompanhado por "Senior Mucho" e "Senior Gusto". O que acontece na festa é simplesmente que a verdade vence, mas não antes de algumas palhaçadas. Ao todo, um bom episódio. Eu gostei, mas não classificaria como nada de especial.</t>
  </si>
  <si>
    <t>SAPS AT SEA é evidentemente um trocadilho com um filme de Gary Cooper, SOULS IN SEA. O título descreve bem a equipe estrelada, Stan Laurel e Oliver Hardy. que vão em uma viagem no oceano para acalmar os nervos de Ollie apenas para encontrar o assassino Nick Grainger. Como interpretado por Rychard Cramer, este criminoso é ao mesmo tempo divertido e arrepiante, tornando-se um bom argumento para os personagens cômicos do Boys. Apesar de sua presença poderosa, Cramer nunca superou os Boys, uma homenagem a Stan e Ollies seduzindo o carisma. É assim que deve ser, uma vez que os Garotos supostamente são os protagonistas desse filme. Esse é o charme das personalidades de Laurel e Hardys que elevam o material médio. Para o SAPS AT SEA tem seus pontos lentos. Por exemplo, como um comentarista anterior observou, um pouco onde um médico, o deliciosamente confuso James Finlayson, tenta um balão chamado "testador de pulmão" em Ollie, não tem um soco. O cenário é muito episódico, com a primeira parte ocorrendo no apartamento dos Rapazes, quase completamente sem relação com a segunda parte, onde eles partem para o mar. Mas, no geral, o filme é um entretenimento muito agradável, com um tempo de execução suficientemente breve para que não se sinta bem-vindo. Há uma certa pungência ao ver a colaboração final entre Laurel e Hardy e o produtor Hal Roach. Eu não vi todos os filmes de Laurel e Hardy pós-1940, mas aqueles que eu vi não estão à altura dos produtos mais fracos do Hal Roach. Nesses filmes posteriores, Laurel e Hardy parecem estar em um ambiente alienígena, privados de jogadores de apoio tão coloridos como Finlayson e Charlie Hall e Marvin Hately e LeRoy Shields. Eles também não são os trapaceiros bem-intencionados e otimistas que conhecemos e amamos, mas nos filmes posteriores estão exasperantes ou desajustados patéticos. É uma pena que muitos filmes de Hal Roach Laurel e Hardy estejam agora indisponíveis para o público. Mesmo em uma pequena entrada como SAPS no mar, pode-se ver que Laurel e Hardy eram grandes comediantes. Isso porque Hal Roach, na maior parte, permitiu que Stan Laurel, a força que guiava a equipe, completasse a liberdade artística. Uma vez que Laurel perdeu sua autonomia em outros estúdios, a equipe perdeu muito de sua singularidade.</t>
  </si>
  <si>
    <t>Desde que vi esse filme quando criança, há mais de 30 anos, nunca me canso de assisti-lo. Das cenas de abertura na fábrica de cornetas, ao motor do carro que vai do banco de trás do carro até Ollie respondendo ao telefone e sendo acidentalmente empurrado pela janela por Stan, acho que esse talvez fosse o melhor filme dos últimos dias. Depois disso, eles se mudaram para a 20th Century Fox, e enquanto esses filmes não eram terríveis, eles não tinham o timing cômico deste filme. Jimmy Finnlayson, seu longo tempo, em sua última aparição com os garotos, aparece como o Doutor é super! Citação: "Eu disse leite de cabra" sua resposta a Stan perguntando-lhe como você ordenha um fantasma! Charlie Hall e até Ben Turpin aparecem! Eu diria que tudo em todos uma das minhas comédias favoritas de L &amp; H.</t>
  </si>
  <si>
    <t>Eu não posso acreditar que as pessoas estão procurando por um enredo neste filme. Isso é Laural e Hardy. Ilumine já. Esses dois eram um tumulto. Seu gênio dos quadrinhos é tão engraçado hoje quanto há 70 anos. Não é uma palavra imunda de qualquer boca e eles foram capazes de manter o público em pontos. Sua comédia não era sofisticada por nenhum trecho. Se uma almofada de whoopee não pode fazer você sorrir, não há razão para assistir qualquer uma das coisas que esses caras fizeram. Foi uma época mais simples, e as pessoas riram de coisas engraçadas sem enredo. Eu acho que é muito simples gostar disso, então eu me qualifico. Equipes de comédia de dois homens não computam, eram muito sofisticados ... Arent nós temos sorte?</t>
  </si>
  <si>
    <t>Este é o meu terceiro comentário aqui tentando conectar duas lendárias equipes de comédia de filmes: Laurel &amp; Hardy e Abbott &amp; Costello. A conexão aqui é o ano de 1940. Essa é a data em que os primeiros tiveram seu último filme de seu antigo estúdio caseiro de Hal Roach. Mencionarei a importância do último mais tarde. Além de ser a última vez que Stan e Ollie trabalharam no Lot of Fun, também foi a última vez em que apareceram com jogadores familiares como Charlie Hall e James Finlayson, que apareceram na maioria dos seus filmes. É também a última vez que Art Lloyd serviria como seu cameraman e Marvin Hatley - que compusera sua música tema que seria conhecida como "The Cuckoo Song Dance of the Cuckoos" - sua pontuação. E seria a última vez que Stan Laurel teria permissão para exercer controle criativo sobre o que acontece no filme. Se há uma estrutura mais carregada de piada do que o habitual neste filme de L &amp; H, é bom saber que a maioria dessas piadas é realmente engraçada. Isso inclui a maioria dos efeitos sonoros e visuais, este último fornecido pelo antigo funcionário do Roach, Roy Seawright. Neste, Ollie tem "hornophobia" de trabalhar em uma fábrica de chifre barulhento, então o Dr. Finlayson prescreve sair para o mar para o seu descanso. Ollie não gosta de ir de barco tão Stan sugere que eles apenas alugar um thats ancorado para que eles não teriam que ir a qualquer lugar. Depois que eles encontram um que eles gostam, descobrimos que o condenado Nick Grainger Richard Cramer acaba de escapar ... Eu paro lá e digo que este foi um final tão bom para a casa de L &amp; H de longa data quanto se poderia esperar. É hilário, principalmente do começo ao fim, e saber que isso seria o último a ser feito pelo homem, em parte responsável por sua formação de equipe, é de fato pungente quando se pensa nisso. Ah, e eu tenho mais alguns momentos para mencionar: é a aparição final de Harry Bernard, que interpreta um patrulheiro do porto depois de anos de encontro com Stan e Ollie como um policial, e de Ben Turpin, o comediante de olhos vesgos que nasceu em Nova Orleans, que fica a algumas horas de distância de minha cidade natal atual, Baton Rouge, cuja segunda aparição em L &amp; H foi ter "casado" os rapazes em Our Wife. O último intérprete, especialmente, tem um genuíno momento cômico. Tudo bem, eu mencionei que 1940 era o ano em que Stan e Ollie tiveram seu último filme lançado do Hal Roach Studios. Foi também o primeiro ano em que uma equipe de comédia, ambas nascidas no estado de Nova Jersey, faria sua primeira foto no que seria seu home studio, a Universal. O diretor desse filme seria o mesmo que guiou a L &amp; H em The Flying Deuces no ano anterior. Seu nome era A. Edward Sutherland. P.S. Foi durante essa filmagem que a supervisora ​​de roteiro Virginia Lucille Jones sofreu um acidente envolvendo um carpete enrolado. Esse incidente fez com que Oliver "Babe" Hardy mandasse as rosas para o quarto do hospital. Eles se apaixonaram e se casaram em 7 de março de 1940. Durou até a morte de Babes em 1957.</t>
  </si>
  <si>
    <t>Stan e Ollie se transformam em SAPS AT SEA quando seu pequeno barco rebelde é comandado por um assassino cruel. Os Boys são maravilhosos nessa característica, que começa com um de seus cenários mais hilários, a fábrica de chifres. Sempre com alguns passos fora de sincronia com o resto da Criação, Laurel e Hardy habitam um mundo onde rádios gelados e bodes são a regra, não a exceção. Com sua duração curta, o filme é mais em estilo com seus temas curtos clássicos, o que explica sua natureza episódica. Somente os meninos recebem crédito de tela, mas os especialistas em cinema reconhecerão outros rostos familiares: James Finlayson aparece como um médico maluco, Richard Cramer completa justiça ao seu papel de bandido, doce Mary Gordon interpreta o vizinho perplexo Boys. Isso é Charlie Hall como o recepcionista da casa de apartamento e quadrinhos de tela silenciosa Ben Turpin retrata um encanador muito peculiar.Um dos roteiristas de filmes foi o comediante Harry Langdon.Stan &amp; Ollie são o foco principal, no entanto. Assistir Hardy ficar furioso com o som de uma corneta, ou as palhaçadas de Laurel com bananas, por exemplo, lembra o espectador de por que esses sujeitos continuam sendo gigantes cinematográficos absolutos.</t>
  </si>
  <si>
    <t>Sim, como os outros revisores já afirmaram, isso pode não ser vintage L &amp; H, mas está longe de ser seu pior trabalho como no século 20 Stupid ... quero dizer Fox. Este filme certamente tem todos os ingredientes básicos para as coisas darem errado para os meninos. Mas é a sua abordagem séria e determinação que os torna engraçados. Eles não o fazem por risos, como outros comediantes fazem, mas levam muito a sério seu trabalho e sua situação, e essa é a essência de seu eterno humor. Neste filme, eles são confrontados com algumas questões básicas que realmente podem ser encontradas por qualquer um de nós hoje, ou seja, o estresse relacionado ao trabalho. Primeiro, seríamos examinados por um médico e ele prescreveria um descanso muito necessário e talvez ficaria junto ao mar. É aí que o surrealismo vem para tudo isso. L &amp; H sempre pega um conjunto de circunstâncias mais plausível e exagera, mas nunca a ponto de ser incrível, exceto talvez de vez em quando. Isso nos faz rir, porque podemos nos relacionar com os seus próprios problemas e tentativas de extração. Isso é o que faz Stan e Ollie universais em seu apelo. Neste filme, todos esses ingredientes são apresentados de uma forma deliciosamente artística e graciosa. Não é o melhor deles em comparação ao seu trabalho anterior, provavelmente porque este foi o último filme que eles fizeram para o Roach, porque ele queria espelhar os "grandes" estúdios e fazer coisas exclusivamente e também queria se apressar e terminar sua obrigação contratual. GRANDE ERRO! Eles deveriam ter ficado todos juntos e continuado por talvez mais cinco anos. O que o mundo pode ter perdido em não considerar isso como uma opção. Assista, ria e aproveite isso como sua última grande performance.</t>
  </si>
  <si>
    <t>Com Oliver Hardy atormentado pelo som de buzinas, sinos, telefones e trombones, seu médico Finlayson aconselha paz e sossego e uma dieta de leite de cabra. O parceiro Stan Laurel surge com uma ótima solução, vivendo em um barco ancorado para que o ar do mar salgado possa ajudar Ollie a obter todo o descanso de que precisa. É uma ótima premissa para todas as provocações do boné louco acontecerem, já que o barco está à deriva pelo cabra faminto, e um condenado fugitivo Richard Cramer se encaminha para o passeio. Eu recebi um chute de todas as piadas do filme, começando com aquele sinal na fábrica de testes de trompa - Silêncio enquanto os homens estão trabalhando. A história inicial do apartamento dos meninos apresenta uma série de contratempos de encanamento e eletrodomésticos misturados, com Stan fazendo uma banana dentro de um pedaço de banana. Laurel tem um par de linhas grandes na imagem, como "Nós devemos ter sido desconectados", mas o que me fez rolar foi sua resposta ao criminoso a bordo do navio - "A auto-preservação é a última lei das médias" - Eu não sou tão grande aluno dos filmes de Laurel e Hardys como muitos neste fórum, tudo o que sei é que eu gostava deles quando criança e os achava tão divertidos hoje quanto eram na minha juventude. Nessa contagem, "Saps At Sea" proporciona uma hora decente de diversão hornofóbica, bem a caminho da hornomania.</t>
  </si>
  <si>
    <t>Segue BLOCK-HEADS e A CHUMP AT OXFORD, dois filmes difíceis de superar. Não que SAPS AT SEA seja um filme ruim - é a última boa comédia a menos que se insista em JITTERBUGS ou outro dos filmes posteriores que Laurel e Hardy fizeram. É apenas um pequeno filme, sem o crescendo destrutivo louco de BLOCK-HEADS ou a visão surpreendente da personalidade "real" de Stans em A CHUMP AT OXFORD. Aos 57 minutos ele é mais curto que os outros dois. filma um pouco, mas isso na verdade não é um ponto ruim para isso. Tem tempo suficiente para acertar as notas certas. Não é tão especial quanto os outros dois. Stan e Ollie trabalham em uma fábrica que fabrica chifres. Suspeito que tenha havido um pouco de influência de Chaplin nessa sequência, lembro-se de um incidente similar na linha de montagem no MODERN TIMES apenas quatro anos antes. Os nervos de Ollie finalmente se arrebentam, e ele fica furioso. Ele vai para casa e, naturalmente, seu companheiro de quarto Stan não ajuda - Stan tem uma aula de música com um professor excêntrico em seu instrumento que você tem - um trombone. Depois de espancar o pobre professor, Ollie tem problemas com o incompetente zelador / engenheiro Ben Turpin em uma bela e breve aparição, e então encara seu médico Jimmy Finleyson e seu nervo testador como um balão que infla quando você empurra o ar para fora do estômago de Ollies. Finleyson anuncia que é um caso grave de "hornifobia", e Ollie precisa de férias com bastante leite tranquilo e de cabra. Eles acabam indo para um navio, mas Ollie e Stan não sabem nada sobre marinharia - então eles planejam dormir no navio. Infelizmente, o bode rói a corda até que ela se rompa e o navio parte. Também infelizmente, a bordo está Richard Cramer, um criminoso perigoso que escapou. Isso não vai ser um período de férias tranqüilo. O SEAS DO MAR COMO UM CHUMP poderia ter sido três curtas, uma na fábrica, uma no apartamento e outra no barco. Cada um teria sido um sucesso, e todos eles fazem um filme engraçado - mas a costura das partes juntas mostra. Há alguns momentos muito divertidos no filme - as descobertas de como a inépcia de Turpins causa vários contratempos com torneiras de água e fogões no apartamento; as observações acidentais do gerente do prédio, Charlie Hall, quando Stan ou Ollie passam por ele e perguntam por direções "Você pode me ajudar a encontrar o porão?" pergunta Stan - "Certamente, você não pode perder - é lá embaixo!", diz Hall, que percebe que comentário estúpido ele acabou de fazer; e Cramers maltratou seus dois escravos reféns. Ele chama Ollie "Dizzy" e Stan "Daffy" uma alusão aos irmãos Dean dos times St. Louis Cardinal dos anos 1930 - veja Dan Daileys THE PRIDE OF ST. LOUIS. Cramer manda os garotos prepararem um pouco de comida - e eles fazem um cadarço sintético para espaguete, por exemplo, para deixá-lo doente de ser dominado. Quando ele percebe o que eles fizeram, ele os força a comer a refeição eles mesmos. As reações deles são brilhantes.SAPS AT SEA não está no mesmo nível dos filmes de Laurel e Hardy, mas é um bom filme no geral, e uma boa conclusão para os melhores anos de sua carreira cinematográfica de 1927 a 1940, quando eles foram com Hal Roach. Nos dois anos imediatamente anteriores à aparição, os rapazes e Roach tiveram sérios problemas envolvendo os custos de produção NOSSO RELACIONAMENTO, onde Stan foi o produtor do filme, cenas de problemas artísticos da SWISS MISS foram cortadas sem sentido e argumentos contratuais que levaram Ollie a aparecer com Harry Langdon na ZENOBIA. Stan e Ollie rebateram com THE FLYING DEUCES, em que a produção não era de Roachs, mas de Boris Morros. Por fim, um acordo de duas fotos de A CHUMP AT OXFORD e SAPS AT SEA concluiu os argumentos e problemas - e, em uma nota alta, os rapazes deixaram Roach. Infelizmente, eles nunca encontraram um relacionamento posterior com um produtor tão satisfatório quanto este.</t>
  </si>
  <si>
    <t>O último que eu acredito dos filmes que The Boys fizeram com Hal Roach, este também é o último filme realmente engraçado que eles fizeram, antes de irem à raposa do século 20, que tão famosamente desmascararam seus talentos. Embora existam momentos fracos - o negócio com o "testador de pulmão", por exemplo, é um pouco, ah ... exagerado, mas vale a pena ter, só para ver "Dr." Jimmy Finlayson - mas no geral esse filme é um bom resumo do que os garotos trouxeram para a tela. Richard Cramer não creditado apareceu em outros filmes da L &amp; H, e ele é deliciosamente ameaçador aqui como o condenado Nick Granger. A cena em que The Boys tem que comer sua própria refeição sintética "Parece bom, cheira bem, e provavelmente é gostoso. Coma." é um dos meus momentos favoritos na obra. Stan e Ollie sempre serão companheiros agradáveis ​​na vida de seus milhões de fãs dedicados.</t>
  </si>
  <si>
    <t>Em uma pequena cidade em Montana dois irmãos crescem. Um deles é Norman Craig Sheffer, o outro é Paul Brad Pitt. Seu pai é o reverendo Maclean e eles crescem com suas lições que têm a ver com religião e as lições da pesca com mosca. Neste filme fly-fishing representa a vida, um pouco. A história é boa e mantém a sua atenção, embora existam alguns momentos que você precisa de um pouco de ação. Provavelmente o filme tem esse momento porque não é realmente sobre os eventos que acontecem, mas sobre a mensagem. Algumas coisas acontecem embora. Norman vai a Dartmouth para estudar. Depois de seis anos ele retorna e se envolve com uma garota legal chamada Jessie Emily Lloyd e ele é convidado para ensinar em Chicago. Paul tornou-se um repórter e é conhecido como o "repórter de pesca". Ele é famoso e parece que ele tem uma boa vida, mas ele bebe um pouco demais e joga demais. O filme é muito bem dirigido, tem um bom placar e todos os atores são bons. A coisa mais linda deste filme é a cinematografia. As montanhas, os bosques e o rio parecem muito bonitos. Se o filme fosse feito apenas para essas coisas, era bom o suficiente para assistir. Felizmente há mais.</t>
  </si>
  <si>
    <t>Enquanto a premissa do filme é bastante coxa Ollie é diagnosticado com "hornophobia", o filme é um pequeno filme agradável e agradável. É também um pouco melhor do que os filmes que eles fizeram depois desta - provavelmente desde que este foi o último filme produzido por Hal Roach, Laurel e Hardy. Na verdade, não seria uma má idéia não ver nenhum dos seus últimos filmes, pois toda a química se perde nesses filmes e os garotos interpretam suas partes puramente pelo patético - algo que os filmes de Laurel e Hardy nunca fariam. Eles tinham uma certa vantagem que todos os filmes posteriores não tinham. Stan e Ollie trabalham em uma fábrica de chifres. Isso parece muito engraçado, mas não é. Não surpreendentemente com toda a raquete, Ollie está prestes a ter um colapso nervoso e deve levar algum tempo fora do trabalho. O médico James Finlayson - em seu último filme com a equipe recomenda uma viagem oceânica. No entanto, eles não gostam de vela e Stan tem uma idéia de apenas alugar um barco amarrado ao cais - então eles podem obter todo o ar do mar que eles querem, sem todo o incômodo! Uma vez que estão no barco, um perigoso criminoso escapou do barco e todos eles acidentalmente partiram para o mar. Felizmente, esta parte do filme realmente foi bem ritmada e o final funcionou muito bem. Apesar de não ser um grande longa-metragem de Laurel e Hardy, foi muito melhor do que muitos deles, já que não tinha números musicais irritantes e perturbadores. como no IRMÃO DOS DIABOS ou BABES EM TOYLAND. Além disso, ainda há uma quantidade decente de comédia física - algo que você não veria quase nada depois desse filme. Parte disso deveu-se ao fato de os garotos estarem diminuindo a saúde e Ollies aumentando a circunferência e parte disso foi devido à insipidez geral desses filmes posteriores.</t>
  </si>
  <si>
    <t>A história de fazendeiros pacíficos e pessoas da cidade lutando por terra, água, lei e ordem, e o respeito e subjugação final dos longos interesses de gado entrincheirados e seus canhões foram melhor trabalhados em filmes anteriores de Shane e provavelmente mais tarde também. Há algumas boas cenas de ação e o layout geral da história, excluindo um final decepcionante, é bem executado. A lei, a ordem e a religião estabeleceram raízes na cidade, mas a velha ordem de gado, vaqueiros e pistoleiros ainda está por aí. O confronto dos dois ocorre em uma cena de emboscada bem encenada, onde os moradores da cidade vão direto para uma armadilha. Granger, um ex-pistoleiro, interpreta o cara que é evitado pelos próprios habitantes da cidade que precisam de sua perícia com uma arma.</t>
  </si>
  <si>
    <t>Posso ser tão simples e primitivo em minhas avaliações simplesmente dizer "gostei"? É razoavelmente engraçado por bits, tem ótimas estrelas e é lindo de se olhar. As músicas de dois repetidas são esquecíveis, mas recebem um tratamento irônico e saudável, como o terrivelmente bonito Mr Fairbanks explodindo numa frenética versão wagneriana da tenra balada que Miss Grable acaba de apresentar; não há muita dança com todas as crinolinas de 1861 em torno de Miss Grable, e a comédia pode ser um pouco pesada, mas o resultado ainda é muito edificante. A fotografia, incluindo fotos ao ar livre reais que são uma emoção é incrível, brincando com diferentes tons de ouro pesado exuberante. A senhorita Grable está um pouco além do seu auge e do lado vulgar, mas ainda fresca e confortável nesta comédia "olde worlde" continental. É praticamente a linha de "Down to Earth", com Rita Hayworth, e essa tende a ser bastante odiada por muitos. Então eu suponho que várias pessoas considerariam "That Lady in Ermine" como sendo ultrapassada e abafada. Mas é um conto de fadas, e estes tendem a se mover em uma certa pasta de qualquer maneira. Minha sugestão é - basta apreciar a obra de arte, os figurinos, o roteiro espirituoso e tudo mais que este filme tem a oferecer, e parar de reclamar. O filme foi lançado em DVD na Alemanha, com trilha sonora alemã e inglesa.</t>
  </si>
  <si>
    <t>Lubitschs última produção, mas não o seu filme menos interessante. De alguma forma ignorado pela crítica como ele não poderia terminá-lo e como o filme não foi co-assinado por Preminger que ele fez a maior parte da encenação ... Uma mistura muito estranha de musical uma lembrança de The Merry Widow e clássico toque sentimentalismo Lubitsch um Uma história de amor impossível como Cluny Brownyet, muito inteligente e inteligente, mas que não deve ser entendida como uma nostalgia de algum mundo perdido, mas sim um testemunho de sentimentos eternos que prevalecem sobre a tolice da humanidade e especialmente dos homens em tempos de guerra. lição ainda é verdade hoje como era em 1948. Billy selvagem como uma resposta para Preminger que lamentou os funerais de Lubitsch sobre ter perdido um grande homem respondeu que nós ainda tínhamos seus filmes e que resume tudo sobre aquela Senhora em Arminho ...</t>
  </si>
  <si>
    <t>Em 1948, este foi o meu filme favorito de todos os tempos. Os figurinos de Betty Grables eram tão arrebatadores que eu queria crescer para ser ela e me vestir assim. Douglas Fairbanks, Jr., era irresistível como o arrojado oficial húngaro. Bobo e fofo como este filme pode aparecer no início, quando eu tinha oito anos, pareceu-me dizer algo importante sobre as relações entre homens e mulheres. Eu vi isso de novo no outro dia; Fiquei surpreso ao descobrir que isso ainda acontecia.</t>
  </si>
  <si>
    <t>Eu gostei deste filme muito mais do que qualquer coisa me levou a antecipar; Ao ler outros comentários aqui, suspeito que se beneficia enormemente de ser visto em uma tela de tamanho real no cinema, na companhia de um público alegre e entusiasmado. Tive a sorte de ter essa experiência, carregada de ondas de riso de todos os lados, e me diverti imensamente com essa comédia pouco exigente. Pois é como uma comédia que brilha, se brilha em qualquer lugar. A música não é nada especial - na verdade, eu não percebi que era um musical, e fiquei muito surpreso quando os ancestrais reunidos explodiram em letras meio-faladas - mas eu tenho que admitir que a meia-ameaça, metade promessa de Oh, o que eu faço ... provou ser muito mais cativante do que parecia na época, pois ainda está girando e girando na minha cabeça! O enredo, tal como é, em grande parte gira em torno da história do passado da Francesca epônimo , um retrato do século XVI ostentando um penteado e um casaco de pele distintamente anacrônicos. Sua idéia sobre a santidade do casamento não condiz com os de sua distante descendente, a condessa Angelina, e quase se pode ouvir o enredo estalar sob as cordas do Código de Produção, a fim de garantir que a heroína chegue imaculada nela. muito atrasado casamento-cama com o homem certo ... O romance não é apenas terra-quebrando, e de fato as primeiras cenas, jogou muito bem em linha reta, beira do tedioso. Mas onde script e filme realmente ganham vida é na batalha dos sexos que se segue. A impudência de Douglas Fairbanks Jrs namoro de Betty Grables casado Angelina é igualado apenas por Betty Grable-as-Francescas perseguição dele por sua vez, culminando em inversão de papéis completa na seqüência de fantasia hilariante onde ela - literalmente - varre-o Os pés dele. Este é provavelmente o clímax cômico da trama, embora as conseqüências da confusão compreensível dos coronéis sejam trabalhadas com um toque hábil nos dois atos restantes da estrutura da opereta, e o espetáculo de Fairbanks, um despertar bem-aventurado e divertido, vale mais ou menos pena. o preço da admissão por conta própria. Grable é inteiramente convincente em estabelecer seus dois personagens contrastantes, obtém sabiamente quase todas as oportunidades limitadas de cantar e compartilha as honras onde as faixas de diálogo citável nos vários duelos verbais estão em questão. Mas no campo da reação não expressa, ela é realmente superada por suas pistas de apoio masculinas; Fairbanks, em particular, é um deleite absoluto em uma série de sequências sem palavras, cuja configuração e humor são dignos da tela silenciosa. Este filme é muito desigual em estilo para ser um clássico, variando de réplicas cintilantes a tédio banal. Mas, na melhor das hipóteses, é realmente muito engraçado, e trouxe uma rodada de aplausos e risos espontâneos pelo auditório no final, quando as luzes se acenderam. Desatualizado com seus tempos, ele pode ter deixado de atrair o público contemporâneo - mas, nessa exibição, realmente não merecia ser renegado tanto por Grable quanto por Preminger, o diretor não-creditado. Esta não é uma obra-prima, mas um trabalho menor completamente divertido, e eu, pelo menos, me vi sorrindo em lembrança todo o caminho de casa.</t>
  </si>
  <si>
    <t>Foi às 7:30 da manhã, muito perto da escola para ver com muita frequência. A animação e computação gráfica foram espetaculares para a época. A idéia de cowboys e pessoas comuns casualmente jogando em torno de veículos espaciais e robôs foi incrível. Talvez tenha inspirado o Planeta do Tesouro. Infelizmente, é realmente entediante no formato de DVD. Os shows são basicamente idênticos. Ao visualizar episódios não sequenciais em um DVD, você é apedrejado pelo disco nº 3. Pelos padrões de hoje, a animação é irregular. Nós não notamos mais os gráficos do computador e nos concentramos em quão espalhafatoso os personagens são. Os pontos brilhantes são os personagens heroína. Eles eram muito mais críveis, levavam-se mais a sério do que as heroínas modernas, e não eram briguentos. Eles realmente salvaram homens.</t>
  </si>
  <si>
    <t>Apesar de esta série ter apenas uma temporada, ela permaneceu comigo por 20 anos. Foi de longe e acima de todos os meus desenhos animados favoritos de todos os tempos. Eu daria quase tudo para tê-lo em DVD ou qualquer outro formato que eu possa ter. Se você encontrar algum meio de ver esta série, sugiro que aproveite ao máximo. Esta série foi a primeira na minha opinião que tinha um enredo verdadeiramente coerente que atravessou vários episódios. Isso também me fez realmente se importar com os personagens e com o que aconteceu com eles. Heck o personagem Goose realmente me assustou às vezes. Ele era tão estranho na época. Também o líder do grupo me lembra muito uma combinação de Clint Eastwood / Tommy Lee Jones. Se alguém tiver alguma forma de entrar em contato com o criador / detentor dos direitos da série e pode colocá-los em DVD, por favor, faça isso !!!</t>
  </si>
  <si>
    <t>E eu dei um alto 7 ..... Por quê? Porque é muito bem balançado. Na época em que havia tantos outros shows em que foram amarrados a brinquedos / jogos, este show foi único em que tinha histórias sobrepostas. Como outros disseram aqui, estava à frente de seu tempo. Infelizmente é por isso que o show foi condenado. Eles lançaram 4 DVDs com 16 episódios da série até agora. Estou esperando que mais saiam. Como isso se compara assistindo agora 20 anos depois que saiu pela primeira vez .. Eu não sei eu ainda gosto apesar da animação às vezes desajeitado, e que a IMHO é a sua única falha. A escrita foi quase top de linha e muito à frente da concorrência ........ Eu espero por mais DVDs ou até mesmo um conjunto de todos os episódios em boa ordem ... Os DVDs são bons, mas eu não acho que as histórias estão em sua ordem correta, mas apesar disso o show balançou.</t>
  </si>
  <si>
    <t>Porra reta ..... este show foi bunda de volta no dia e ainda continua a ofuscar cartoons hoje. Eu não posso esperar para rastrear alguns dos DVDs para compartilhar com meu rapaz e ver o mesmo brilho em seus olhos. Eu já o apresentei a Voltron a 5 leões um, não os 15 veículos oneand eu ri minha cabeça fora quando ele me disse um dia "Pai..você assistiu certamente alguns desenhos animados impressionantes quando você era uma criança !!" Quão legal é isso. Venha para Hollywood, tire esse pó dele e dê uma tentativa de ação ao vivo. Não poderia ser pior do que o Homem-Aranha 3 foi ... Homem, oh homem ... 2007 tem sido muito idiota até agora para filmes de verão.OK, Ill shuddup nowCheers</t>
  </si>
  <si>
    <t>Excelente filme lidando com a vida de um homem velho enquanto ele olha para trás ao longo dos anos. Começando por volta de 1910, ele relembra seu filho e a idade adulta jovem; sua família, amigos, romances, etc. Peça muito nostálgica com um final agridoce ... "todas as coisas da vida se juntam como uma só, e um rio passa por ela. E esse rio me assombra." Vale a pena ver.</t>
  </si>
  <si>
    <t>Já faz 16 anos desde sua versão original, eu teria esperado que algum "mago de marketing" tivesse promovido uma versão de ator ao vivo deste clássico até agora, ou pelo menos procurado relançar os 65 episódios originais. Não consigo entender por que a ficção científica ou a rede de desenho animado não conseguiram entender isso. O Galaxy Rangers realmente tinha planos bem pensados ​​e scripts ainda melhores. A animação estava acima da média para o seu tempo, e excelente quando comparada com a animação japonesa de hoje. Antecipou o pesado empate de brinquedo no mercado, isso pode ter selado sua desgraça também. Eu gostaria de gastar dinheiro em um DVD de GR, se disponível.</t>
  </si>
  <si>
    <t>SPOILEREste é apenas o segundo pay-per-view Ive que deu 10 perfeitos, sendo o primeiro o Royal Rumble de 1991. Estava cheio de jogos emocionantes que não eram memoráveis, apenas diversão descartável. E é por isso que eu adoro isso. A partida de abertura entre Razor e DiBiase, assim como Ludvig Borga contra Marty Jannetty foram os únicos pontos baixos. Eles foram jogos OK, mas DiBiase mereceu melhor em sua final pay per view match. Nos dias de hoje, um jogo como este teria desentendimentos e um clímax maior para o primeiro grande empurrão da Razors. E Jannetty, recém-saído de uma corrida pelo título Intercontinental, poderia ter tido uma melhor combinação com Borga. Mas eu não acho que alguém realmente se importasse. Eles só precisavam de um empurrão de Borga no pay per view television.IRS e The Kid eram ótimos, assim como Michaels e Perfect. Eu desejo que o Perfect poderia ter vencido, mas Michaels se deita por ninguém. Note como logo depois disso, ele deixou o WWF para não ter que trabalhar para Razor. Bret Hart teve duas grandes brigas com Doink, que notaram como o melhor jogo de todos é contra o Hit-man e depois com Lawler. Sua rivalidade era um clássico; É por isso que anos Feud of the Year foi um acéfalo. Quantas vezes você vê duas lendas vencendo a Feud do Ano tão tarde em suas carreiras? A partida dos Steiners-Heavenly Bodies foi uma das melhores do ano. Quem sabia que os Bodies poderiam se defender contra uma das melhores equipes de todos os tempos? Muitos dizem que o jogo Undertaker-Giant Gonzalez foi uma perda de tempo. Mas eu adorei. Lembre-se, o que fez o velho WWF como em, pré-WWE grande foi a mistura de atletismo e show de aberração. Existe uma alma lá fora que não gostava de Akeem? O evento principal não era ruim, embora nem perto do status do ano. Eles colocaram Lex Luger bem, mas fizeram uma escolha sábia em ter Yokozuna mantendo o cinturão. Ele foi o primeiro calcanhar desde Superstar Graham a segurar o cinturão por mais de dois meses. Hoje em dia, os saltos são campeões o tempo todo. Mas desde o início da WWWF até a WWF dos anos 90, se você piscou, perdeu um título de salto. Como um fã de wrestling da velha escola, este e o SummerSlam 88 são meus favoritos.</t>
  </si>
  <si>
    <t>Este foi o primeiro PPV em uma nova era para a WWE, como Hulk Hogan, O Guerreiro Supremo, Ric Flair e Sherri Martel tinham ido embora. Uma nova safra de talentos precisava ser empurrada. E tudo isso começou com Lex Luger, um ex-campeão mundial dos pesos-pesados ​​da NWA recebendo uma chance pelo título contra Yokozuna. Lex viajou por todos os EUA em um ônibus chamado Lex Express para inspirar os americanos a se unirem atrás dele em sua tentativa de derrotar o monstro japonês que era na verdade samoano e colocar o WWE Championship de volta nas mãos americanas. Como tal, havia muita expectativa para este jogo. Mas todo bom PPV precisa de um undercard e isso tinha algumas coisas boas. A noite começou com Razor Ramon derrotando Ted DiBiase em um bom jogo. A história que entrava nisso era que DiBiase havia escolhido Ramon e até lhe ofereceu um emprego como escravo após sua perda de choque com o 1-2-3 Kid on RAW em julho. Ramon, furioso, juntou-se à equipe de Ted DiBiase e Irwin R Shyster, do 1-2-3 Kid Against the Money. Para acertar as suas diferenças, ambos receberam um contra um, DiBiase vs Ramon e Shyster vs The Kid. Razor foi capaz de resolver o seu lado do acordo depois de atingir um Razors Edge. Em seguida, os Steiner Brothers colocaram os títulos da WWE Tag Team na linha contra The Heavenly Bodies. Depsite a interferência do gerente de "The Bodies" Jim Cornette, que bateu na garganta de Scott Steiner com uma raquete de tênis, eles foram capazes de retirar a vitória em um jogo decente. Shawn Michaels e Mr Perfect estavam brigando desde a Wrestlemania IX quando Shawn Michaels enfrentou Perfect após sua derrota para Lex Luger. Perfeito, então, custou a Michaels o Intercontinental Championship quando ele o distraiu em uma luta pelo título contra Marty Janetty. Michaels tinha ganhado o título de volta e estava colocando-o na linha contra o Sr. Perfect, mas Michaels agora tinha um poderoso aliado em seu canto em seu guarda-costas de 7 pés Diesel. Micheals e Perfect tiveram um excelente jogo aqui, mas foi Diesel quem provou a diferença, puxando Perfect para fora do ringue e jogando-o nos degraus de aço para Shawn vencer pela contagem. Irwin R Shyster vingou a perda de sua tag team parceiro mais cedo na noite, facilmente representando o 1-2-3 Kid.Next veio uma das grandes partidas da noite como Bret Hart preparado para lutar contra Jerry Lawler para o título de rei indiscutível da WWE. Mas Lawler saiu com muletas, dizendo que tinha sido ferido em um acidente de carro no início do dia e que tinha arranjado outro oponente para Hart: Doink the Clown. Hart e Doink tiveram uma partida aceitável que Hart venceu com um atirador de elite. Ele então foi atacado por trás por Lawler. Isso levou o presidente do WWE, Jack Tunney, ao ringue, que disse a Lawler que ele receberia uma suspensão vitalícia se não lutasse com Hart. Hart, em seguida, destruiu Lawler, ganhando com o atirador, mas Hart se recusou a soltar o controle e o árbitro reverteu sua decisão. Então, depois de tudo que Lawler foi nomeado o rei indiscutível da WWE. Este encontro foi seguido por Ludvig Borda que destruiu Marty Janetty em um fósforo curto. O Undertaker terminou sua rivalidade longa com Harvey Wippleman, que tinha começado em 1992 quando o Undertaker derrotou o cliente de Wipplemans Kamala em Summerslam e continuou quando o monstro o mais atrasado de Wipplemans teve destruído Taker no Rumble e depois novamente na Wrestlemania, com uma vitória decisiva sobre Gonzales aqui. Gonzales, em seguida, ligou Wippleman, chokeslamming-lo depois de um jogo ruim.Em seguida, era hora de seis homem tag ação como o Gunns Smoking Bart e BIlly e Tatanka derrotou The Headshrinkers Samu e Fatu e Bam Bam Bigelow com Tatanka pinagem Samu.Isso nos traz o principal evento com Yokozuna, flanqueado por Jim Cornette e Sr. Fuji, colocando o título da WWE na linha contra Lex Luger e foi tudo a bordo do Lex Express. Lex saiu atacando, mas Yokozuna assumiu o controle. Lex voltou embora como ele foi capaz de evitar uma queda banzai e, em seguida, corpo bater Yokozuna antes de derrubá-lo do ringue. Luger então atacou Cornette e Fuji quando Yokozuna foi contada. Luger ganhou um bom jogo !!!!! Balões caíram do teto. Todos os heróis saíram para felicitá-lo por sua vitória. Yokozuna pode ter mantido o título, mas Luger provou que ele poderia ser derrotado. A única questão era, quem poderia vencê-lo no ringue e tirar esse título dele?</t>
  </si>
  <si>
    <t>Eu realmente gostei deste Summerslam devido à aparência da arena, as cortinas e apenas a aparência geral foi interessante para mim por algum motivo. De qualquer forma, este poderia ter sido um dos melhores Summerslams de todos os tempos se o WWF não tivesse Lex Luger no evento principal contra Yokozuna, agora para o seu tempo era bom ter um homem enorme e gordo contra um homem forte, mas estou contente que os tempos mudaram. Foi um evento principal terrível, assim como todos os jogos em que o Luger se encontra são terríveis. Outros jogos no cartão foram Razor Ramon vs Ted Dibiase, Steiner Brothers vs corpos celestes, Shawn Michaels vs Curt Hening, este foi o evento onde Shawn nomeou seu grande monstro de um guarda-corpo Diesel, IRS vs 1-2-3 Kid, Bret Hart primeiro leva Doink, em seguida, assume Jerry Lawler e coisas com o Harts e Lawler sempre foi muito interessante, então Ludvig Borga destruiu Marty Jannetty, Undertaker assumiu Giant Gonzalez em outro jogo terrível, The Smoking Gunns e Tatanka assumiu Bam Bam Bigelow e os Headshrinkers e Yokozuna defenderam o título mundial contra Lex Luger, este jogo foi chato e tem um final terrível. No entanto, merece 8/10</t>
  </si>
  <si>
    <t>Este jogo é divertido e tem um enredo que você poderia esperar para ver nos quadrinhos. O homem-aranha foi enquadrado por um misterioso impostor. A cidade está sendo invadida por um gás estranho, e simbiotes como os de Venom e Carnage estão aparecendo por toda a cidade. Quem está por trás desses crimes? Poderia ser Doc Ock? Bem, ele parece ter entregue uma nova folha. Venom também não parece estar envolvido, uma vez que ele está simplesmente impressionado que o Homem-Aranha aparentemente lhe custou uma boa oportunidade fotográfica. Bem cameos de outros heróis e muitos vilões depois Spidey vai desvendar o mistério. A luta é básica, não difícil de pegar, as lutas com os patrões são bem divertidas. Você começa a colecionar quadrinhos, você fica sem teia e é um pouco divertido atravessar a cidade. No entanto, esse também é um ponto fraco. O balanço não é tão bom como tudo o que você faz é passar pela cidade como o Homem-Aranha aparentemente anexando suas teias ao céu. Você também não tem muita capacidade de manobra, especialmente quando comparado a um videogame do tipo Spider-Man 2. Ainda assim, compensa o balanço bastante ruim com os outros elementos, especialmente a história. Então, prepare-se para ver o Scorpion, o Rhino, o Venom, o Mysterio, o Doctor Octopus e o Carnage em uma aventura selvagem repleta de ação.</t>
  </si>
  <si>
    <t>Se você jogou "Homem-Aranha" na versão PS, então você já viu de tudo. Para realmente experimentá-lo, você deve obter a versão DC. Basta colocar um jogo graficamente superior; as texturas são nítidas, os níveis são fáceis de navegar e tem um som muito melhor que o seu primo PS. Eu comprei este jogo no final dos anos 00 e ainda se mantém até o dia de hoje. Bem, Marvel: Ultimate Alliance é um jogo muito superior e estratégico, mas se você é um fã de Web Head, então você deve isso para a sua biblioteca de jogos. Balançando ao redor da cidade como Spidey nunca pareceu tão bom e morto em um videogame. Se você tem um Dreamcast, pegue isso de graça. A versão DC é simplesmente incrível.</t>
  </si>
  <si>
    <t>Avaliado EContains Violence.Eu tive o jogo spiderman original para o PC por um par de anos agora.Eu ainda não bati-lo, porque no Windows XP há uma falha em um nível que eu não posso bater por causa disso.Assim ser avisado se você tem XP.Mas para aqueles que não têm XP dar a este jogo uma tentativa.Se um divertido jogo de família limpo com a ação e é ótimo para qualquer fã spiderman.No jogo você joga homem-aranha e você assumir vários criminosos que cometem crimes.Spiderman é um joguinho divertido e recomendo-o a qualquer fã de homem-aranha ou pai que queira um jogo limpo e divertido para seus filhos.8 / 10</t>
  </si>
  <si>
    <t>Resumo - Este jogo é o melhor Homem-Aranha para chegar ao mercado! Você luta contra antigos inimigos como Escorpião, Rinoceronte, Veneno, Doutor Octopus, Carnificina ... E exclusivo para o jogo ... Monster-Ock! Monster-Ock é o simbiótico corpo de Carnage On Dock Ocks. Historiamente, Dock Ock supostamente foi reformado e usou suas invenções para a humanidade ... supostamente ... Ele estava realmente planejando uma invasão simbionte! Veja o resto por si mesmo.Características- Você pode jogar em vários trajes antigos vistos em toda a história em quadrinhos.Quase cada traje tem habilidades especiais! Você pode coletar quadrinhos no jogo e, em seguida, visualizá-los em um visualizador de quadrinhos.E, por último mas não menos importante .. Armadura de Aranha! Colete um símbolo de aranha de ouro para mudar para a Armadura de Aranha. Ele te dá outra barra de vida! Gráficos - Ótimo! Embora eles possam ser ásperos às vezes. ótimo! Sound- Sweet! Música agradável em todos os níveis e grande voz overs! Geral- 10 de 10.This jogo rocks.Buy hoje!</t>
  </si>
  <si>
    <t>O Homem-Aranha é, na minha opinião, o melhor super-herói de todos os tempos, e este jogo é o melhor jogo de super-herói de todos os tempos. Embora possa ser um pouco fácil, você tem que jogar várias vezes para obter todas as roupas e capas de revistas em quadrinhos, o que compensa o quão fácil é passar pelo jogo. Pode parecer difícil de controlar no início, mas uma vez que você pegar o jeito, você vai ser fisgado como o próprio Homem-Aranha. Os chefes, enquanto que os níveis são um pouco fáceis, são divertidos. O primeiro chefe, Scorpion, é incrivelmente fácil de bater, o que não deveria ser assim porque, como os fãs das histórias em quadrinhos, Scorpion é um dos vilões mais mortais de Spider-Mans. O segundo chefe, Rhino, também é muito fácil. O terceiro chefe é Venom, que na minha opinião é o chefe mais fácil do jogo, que definitivamente não deveria ser. O chefe 4 é Venom novamente. Desta vez, ele é um pouco mais difícil de bater, mas ainda assim fácil. O quinto chefe é Mysterio, que eu acho que é o chefe mais divertido de lutar no jogo. Ele também é um dos chefes mais difíceis, mas mais uma vez, ainda é bastante fácil. O próximo chefe é o Carnage, que é, você adivinhou, fácil de bater. Mas o Carnage é realmente divertido de lutar. O 7º chefe é o Doutor Octopus, que é como todos os outros chefes fácil, mas não tão fácil quanto os outros porque ele tem um escudo. O oitavo e último chefe é exclusivo do jogo, nunca em uma história em quadrinhos ou desenho animado. Eu não vou estragar tudo para vocês que não jogaram o jogo, mas o chefe é o único chefe no jogo que não é muito fácil. Levou-me 4 ou 5 tentativas para bater enquanto os outros eu bati na primeira ou segunda tentativas.Em tudo, um jogo muito bom. Eu dei-lhe um 8 dos 10. As razões pelas quais eu não dar-lhe um 9 ou 10 são de que uma vez que você obter todas as fantasias e quadrinhos cobre fica meio chato ficar tudo isso vai demorar um pouco, porém, não é muito precisos de acordo com o histórias em quadrinhos ou desenho animado show, os patrões são muito fácil, e eles devem ter usado Hobgoblin e / ou Green Goblin como um chefe, eu acho que seria divertido para lutar contra alguém voando no ar! Eles também não usaram na sequência deste jogo! Bem, o Duende Verde é o vilão do próximo filme do Homem-Aranha, então, com sorte, eles farão um videogame baseado no filme.</t>
  </si>
  <si>
    <t>Este legal jogo de super-heróis da Marvel presta o devido tributo, mantendo-se fiel aos quadrinhos. De todos os jogos de super-heróis da Marvel que foram tão fracos com gráficos e jogabilidade fracos, o Homem-Aranha melhora em ambos os departamentos. Ele também apresenta a voz de Stan Lee, o criador dos quadrinhos do Homem-Aranha. Como você esperava, o Homem-Aranha faz o que uma aranha consegue fazer. Ele faz mais do que tecer teias. Na verdade, ele os usa como armas e escudos. Quando ele não está usando web em combate, ele soca e chuta também. Spidey tem as mãos cheias como ele batalhas Venom, Rhino, Mysterio, Scorpion e Dr. Octopus para citar alguns. Procure por Capitão América em uma camafeu. A maioria dos níveis é desafiadora, mas alguns deles exigem paciência para vencer. A única reclamação sobre este jogo é que é tão curto e pode ser concluído em menos de três horas. Se você é um verdadeiro fã de super-heróis da Marvel, este jogo é para você, mas não espere um longo jogo. Melhor sorte em "Homem Aranha 2". Minha avaliação: 9 de 10.</t>
  </si>
  <si>
    <t>Ao ver este filme, mais uma vez, pareceu-me infinitamente superior a mim do que nos tempos anteriores. A atuação é incrivelmente maravilhosa. Os personagens são muito claramente desenhados. Brad Pitt é simplesmente soberbo como o filho errante que se rebela. Os outros atores e atrizes são igualmente bem em todos os aspectos. Robert Redford cria uma peça de época maravilhosa dos dias dos speakeasies dos anos 1920. A paisagem é incrivelmente bela das montanhas e riachos do oeste de Montana. Tudo somado, este é um dos melhores filmes feitos na década de 1990. Você deve ver este filme!</t>
  </si>
  <si>
    <t>Um jogo agradável, que oferece diversão e facilidade de jogo e capacidade de repetição justa. Ficar fiel aos quadrinhos e fornecer uma curva de aprendizado baixa dá a esse jogo algo que não é visto na maioria dos cartuchos de ação hoje em dia. Além disso, a narração e as cenas animadas usadas por longas animações são substituídas por apresentações de slides na versão Nintendo 64, aproveitando ao máximo os recursos das plataformas.</t>
  </si>
  <si>
    <t>No geral, concordo inteiramente com a revisão da Eberts. De certa forma, sinto que não deveria estar comentando, já que é um filme veterinário e eu não sou veterinário. A falha é que Martha está mal subdesenvolvida e não age consistentemente. Meu palpite é que Stephen Metcalfe é um veterinário e passou muito pouco tempo planejando seu personagem.</t>
  </si>
  <si>
    <t>Não há muita coisa acontecendo nesta história - apenas dois homens empregando maneiras muito diferentes de lidar com as memórias do Vietnã. Mas o que falta na premissa, mais do que compensa em agir e realismo. É um filme tranquilo sobre os laços de amizade e experiência compartilhada. Nós até temos um romance não gratuito - apenas mais uma parte muito real desta história. Vale a pena ver.</t>
  </si>
  <si>
    <t>Mesmo 15 anos após o fim da guerra do Vietnã, "Jacknife" não chegou tarde demais ou foi até supérfluo. É um dos poucos que tentam lidar com o segundo lado triste da guerra: o tempo depois. Diferente de filmes como "Taxi driver" ou "Rambo", que costumava apresentar seus personagens principais como heróis quebrados em um ambiente ruim após a guerra, este filme permite que o público enfrente uma visão diferente dos veteranos do Vietnã. Seu desenvolvimento é mostrado muito precisamente antes e especialmente depois da guerra. Os problemas são óbvios, mas em todo esse trágico há sempre o sentimento de alguma esperança com base no amor e na amizade. "Jacknife" pode ser o filme mais quieto do Vietnã, mas depois de quase 15 anos isso é realmente plausível e, portanto, justificado. Além disso, pode nos fazer acreditar que a guerra ainda não terminou; pelo menos para alguns de nós. Os três personagens principais são incríveis. De Niro fez um de seus melhores trabalhos, mas Ed Harris é a estrela do filme. Possivelmente, esta foi a sua melhor performance de sempre.</t>
  </si>
  <si>
    <t>Eu não gostei do pretensioso e superestimado Apocalypse Now. Provavelmente o meu filme favorito da Guerra do Vietnã é The Deer Hunter. O Caçador de Cervos concentrou-se em uma parte da guerra e depois concentrou-se nas vidas antes da guerra. Este filme é essencialmente Deer Hunter 2. O script é muito solto em comparação com o Deer Hunter. A história nunca é desenvolvida até o ponto em que o público possa realmente entender e sentir os personagens como o Deerhunter. Os flashbacks do Vietnã não são tão envolventes quanto os do Deerhunter. É por isso que eu só posso dar este filme 7 de 10. No entanto, acho que a atuação foi excelente. DeNiro e Harris são atores verdadeiramente incríveis. Eles se imergiram totalmente em seus personagens e expressaram a grande angústia de dois ex-amigos que perderam seu melhor amigo Bobby em combate. O personagem de Harris é um alcoólatra meio morto, que esconde a culpa que ele tem em Bobby, perdendo a vida tentando salvar o seu. Eu também gosto do elenco de apoio. Todos na cidade fazem parte do filme. A cidade obviamente não pode lidar com veteranos do Vietnã muito bem. Como muitas cidades pequenas, é tudo sobre ser quieto, humilde e cuidar dos negócios. O personagem de Harris, no entanto, não pode ser nenhuma dessas coisas. É interessante como as guerras afetam as pessoas. Algumas pessoas se recuperam rapidamente, enquanto outras nunca se recuperam.</t>
  </si>
  <si>
    <t>Vi isso no cabo de volta no início dos anos 90 e adorei. Nunca mais o vi até aparecer novamente no cabo recentemente. Ainda acho um ótimo filme do Vietnã. Não tenho certeza por que não é maior nominal. Eu achei tudo sobre esse filme convincente. Como veterinária não do Vietnã, posso me relacionar com as situações trazidas por Harris e De Niro. Eu só posso imaginar este filme sendo mais comovente agora com a nossa situação no Iraque. Eu gostaria que isso fosse oferecido no cabo com mais frequência para as pessoas verem. O pedágio humano em nossos soldados não é deixado no campo de batalha. Sua trouxe para casa para o resto de lá vive. E este filme é um dos muitos que traz essa casa de uma maneira muito difícil. Excelente filme.</t>
  </si>
  <si>
    <t>Jacknife é uma obra-prima dos anos 80. É um filme que respira através de atuação incrível e um toque de direção muito interessante. Em Jacknife, os amantes do cinema europeu e americano podem encontrar coisas para se relacionar. O roteiro é muito atraente e cheio de personagens lindos. Ed Harris está dando um dos maiores desempenhos até hoje. Ele retrata seu herói alcoólatra soberbamente nos fazendo sentir seu coração partido em cada linha, em cada movimento. Robert De Niro nos faz mais uma vez pensar nele como um dos maiores atores de todos os tempos em uma das performances mais simples, mas também mais realista, de sua carreira. Jacknife nunca está ficando chata, pois mostra seus heróis claros de qualquer típico personagem típico de Hollywood. Depois da guerra, nenhum é um herói. Todo mundo é um perdedor, e esse filme é sobre essa simples verdade. Ninguém pode consertar suas peças depois de uma guerra, assim como os heróis desse filme. Jacknife é sobre as doenças da alma que a guerra cria. Filme simplesmente magnífico.</t>
  </si>
  <si>
    <t>Adorei esse filme É raro ter um vislumbre do Vietnã pós-parto, e esse filme - sem cenas de combate e bombas e tiroteios emocionantes - o fez. Eu não tinha ideia de ser tão afetada por isso. Que incrível olhar como alienígenas veterinários se sentem. Foi difícil de assistir, francamente. Todos nós entendemos a luta e o tipo de drama Apocalipse Now, mas isso é tão diferente. O que acontece quando eles voltam e tentam viver uma vida? Eles não podem. Isso me fez muito consciente de um grande grupo de homens que estão perdidos na América. Não é capaz de se relacionar, não pode dormir, não pode ter casos de amor, não pode lidar com a "sociedade normal". Eles se sentem totalmente separados. Esta é uma enorme tragédia, e uma que não é abordada o suficiente. Sim, nós mudamos nossa atitude sobre o Vietnam Vets, nós gostamos deles agora, mas e daí? Não parece ter feito nenhuma diferença para eles. É tarde demais? Então foi um ótimo filme, mas eu chorei muito. Não tenho outras críticas.</t>
  </si>
  <si>
    <t>depois de ter assistido The Deer Hunter, que é uma obra-prima, o filme Jacknife tinha grandes sapatos para encher. Ele tem os mesmos temas de The Deer Hunter, os efeitos devastadores sobre uma pessoa depois da Guerra do Vietnã. Robert De Niro está neste filme, como em The Deer Hunter e é muito bom aqui, assim como Kathy Baker.mas esse filme pertence a Ed Harris, que apresenta um desempenho poderoso, emocional e impactante. O filme é baseado em uma peça teatral e há uma ou duas cenas. onde isso pareceu óbvio para mim.por que eu só quero dizer que para aquelas cenas de um ou dois parecia que eu estava assistindo a uma peça de teatro.que não foi um grande negócio, e realmente não diminui o filme.Eu realmente gostei muito desse filme Não é um épico como o The Deer Hunter. Eles têm épocas parecidas e têm temas parecidos, mas são dois filmes bem diferentes. Eu achei o The Deer Hunter ótimo, e também acho que esse filme foi ótimo. um que faz tão grande. para mim, Jacknife é um 10/10</t>
  </si>
  <si>
    <t>A combinação de ler a Novella e ver este filme inspirou minha esposa e eu a novos níveis. Recentemente eu estava ponderando uma declaração feita pelo artista Thomas Kinkade em um de seus livros inspiradores; Ele afirma: "Você e eu não fomos projetados para respirar o ar fétido do tráfego de cinco horas. Nem eu acho que Deus teve programas de televisão banais, propaganda da mídia, compras inúteis e poluição da alma em mente quando criou o universo ..." Eu não tinha visto "Um rio atravessa" em alguns anos, mas depois de ponderar sobre a afirmação de Kinkades, algo me atraiu para assistir ao filme com um olhar espiritual. Eu assisti e vi um mundo totalmente novo para o filme e isso me inspirou a ler o livro, uma leitura obrigatória. Eu sempre fui frustrado no sul da Califórnia, mas de alguma forma me envolvi em sua sociedade materialista. O filme realmente coloca em perspectiva como deveríamos realmente experimentar as criações de Deus. Uma combinação da história de Macleans e meu desejo de voltar ao Noroeste me levou a me mudar para Montana. Eu quero que meus futuros filhos sejam capazes de visitar a paisagem, fazer pesca com mosca comigo, montar cavalos em nada além de terra aberta e lagos serenos situados na encosta da montanha. Um lugar onde você raramente se preocupa com o crime. Eu olho ao redor do SoCal e tudo que vejo são shoppings, pessoas grosseiras em seus Mercedez Bens, quilômetros de veículos em auto-estradas congestionadas, gangues, tumulto racial à beira da erupção violenta, e todos céticos em relação às intenções um do outro. muito inspirador, com atuação brilhante e uma história profunda sobre as frágeis conexões de entes queridos. Há muito pensamento profundo neste filme. O cenário vale a pena ser visto sozinho e ajuda a aliviar a tensão. Você deve terminar este filme relaxado, mas cheio de idéias para a sua própria vida. É preciso uma pessoa compassiva, inteligente e espiritual para entender realmente o significado. Se você não entende a arte do cinema e como um diretor alcança seus objetivos através do diálogo, tom, luz, cor, cenário, ângulos de câmera / movimento, etc. Então este filme provavelmente não é para a multidão que pensa "O Velozes e Furiosos". "é o maior filme. Concedido foi divertido, mas superficial. A linha de fundo: Este filme ajuda a perceber que a vida não é sobre quanto dinheiro você tem ou que coisas você possui. Pelo contrário, é sobre o seu relacionamento com a família e amigos e as experiências que você compartilha juntos. QUALIDADE NÃO QAUNTITY</t>
  </si>
  <si>
    <t>JACKNIFE é uma boa adaptação de Stephen Metcalfes, interpretado por Strange Snow. O roteiro também foi escrito por Metcalfe, sensivelmente dirigido por David Hugh Jones, que explora o efeito esquecido da batalha em veteranos danificados permanentemente pelas hediondas crueldades da guerra. É especialmente comovente retornar a este filme de 1989 agora, enquanto observamos os soldados retornando da guerra no Iraque e o tratamento bruto que estão recebendo em nossos Veterans Hospitals.Três amigos foram para a Guerra do Vietnã juntos e apenas dois retornaram vivos: O problema é que, enquanto os dois homens sofreram em batalha, Ed Harris é tão severamente danificado pela síndrome do estresse pós-traumático que ele existe em um vácuo de álcool com sua irmã muito simples, a professora Martha Kathy Baker. Enquanto David deteriora seu amigo Joseph Jacknife Megessey, Robert De Niro retorna à cidade em uma tentativa de ajudar seu amigo. No decorrer dos eventos, Jacknife primeiro oferece socorro a Martha e, eventualmente, os dois namoram - em um baile de finalistas de formatura - e no baile de formatura David se desintegra completamente, destruindo relíquias na escola e aterrorizando os habitantes da cidade e os estudantes. Jacknife faz Dave reviver o momento no Vietnã, quando eles perderam seus amigos e, ao fazê-lo, leva David ao ponto em que ele pode começar sua escalada em direção à recuperação. E a sofrida Martha encontra suas necessidades cuidadas por Jacknife também. Todos os três atores apresentam desempenhos surpreendentemente bons: Ed Harris oferece um de seus papéis mais completos, enquanto De Niro e Baker mantêm os altos padrões estabelecidos em suas carreiras. Mais pessoas devem ajudar a ressuscitar este filme esquecido, já que é um lembrete frágil dos danos que nossas guerras trazem aos homens que os combatem e às famílias que os recebem depois do fim das batalhas. Altamente recomendado. Grady Harp</t>
  </si>
  <si>
    <t>Eu aprecio cada quadro deste belo filme. Trata-se de pessoas comuns, pessoas que todos conhecemos, que sofrem um pouco em sua vida e têm alguma bagagem para transportar. Assim como todos nós. Robert DeNiro, Ed Harris e Kathy Baker dão vida às suas interpretações e são todos excelentes, mas Harris é especialmente desolador e, portanto, muito real. Você juraria que ele realmente é um caminhoneiro que bebe, então ele não terá que sentir nada. Baker como sua irmã putada também tem alguns momentos delicados - quando DeNiro lhe dá flores em uma cena, parece que ela nunca recebeu flores antes e provavelmente não. Vale muito a pena.</t>
  </si>
  <si>
    <t>Quem vota nessas classificações? "Jacknife" é um trabalho belamente representado, brilhantemente observado, com atores no topo de seu jogo, especialmente Ed Harris e o inigualável Robert DeNiroplease não mencionam Marlon Brando no mesmo fôlego deste homem "Taxi Driver" para confirmação de este ponto. É um filme mundano porque não tem sexo / ação sem sentido / nudez nele. Este filme é sobre as complexidades dos personagens envolvidos. Ed Harris faz você se sentir cada momento com ele e sua explosão emocional no final é de partir o coração. A parte em que ele ordena que um jovem em um bar tire suas roupas do exército é uma observação maravilhosa de como a moda e os filmes exploram situações trágicas e como os homens de verdade devem se sentir frustrados ao verem um jovem traje esportivo militar. Enquanto estamos neste assunto, "Casino" 7.8 de 10? Um dos maiores filmes de todos os tempos, de um dos maiores realizadores, protagonizado pelo maior actor de cinema de todos os tempos, com o mais assustador gangster psicótico do cinema de sempre, só merece um pouco acima da média? VAMOS!!!!!</t>
  </si>
  <si>
    <t>Este seria um clássico de fogo certo se eles tivessem escolhido QUASE ALGUÉM OUTRO para John Abraham. Esse cara é um ator horrível. Seja comédia, drama, chocante, etc. Ele fede. Parecia que em algum momento Priyadarshan percebeu isso também, e praticamente o fez pular como um macaco, a fim de tornar suas cenas solo um pouco engraçadas. Ele é o único inconveniente notável: há mais alguns bocadinhos irritantes de uma história absolutamente hilária. filme de outra forma. Melhor comédia para vir em Bollywood desde Hungama, IMO. Como Hungama, é uma comédia situacional realizada nos ombros de um roteiro brilhante e, claro, Akshay Kumar. Este é provavelmente o seu melhor desempenho até hoje. É melhor que ele seja um sapato para o melhor comediante em todas as premiações. AKs sempre foi bom em comédia, mas ele leva isso a um nível diferente aqui. A linguagem corporal, as expressões faciais e apenas a maneira como ele oferece todas as linhas. É um desempenho genial. O teatro lotado estava enlouquecendo por praticamente todo o comprimento do filme e eu não acho que eu já tenha visto uma atmosfera como essa para um filme de Bollywood aqui nos EUA. Garam Masala não tem uma heroína "líder". Ele estrela 3 incrivelmente HOT + Lindas garotas que eu achei que fizeram um bom trabalho. Tenho certeza que todos estão fazendo sua estréia. Paresh Rawal é sólido, como de costume, embora sua rotina se desgasta depois de um tempo. Rajpal Yadav é o seu ego irritante típico de seu ato exagerado em todos os filmes. Rimi Sen não tem nada para fazer. Em geral, definitivamente vale a pena um dekho. Eu diria que é mais engraçado do que sem entrada, e isso é dizer muito. Poderia ter sido ainda melhor se tivessem escolhido alguém um pouco mais competente do que John Abraham.8 / 10</t>
  </si>
  <si>
    <t>esse movimento foi hilário !!! Mais engraçado Eu já vi em um tempo, akshay e john kick ass como sempre, e os filhotes são quentes também. a história é incrível, muitas piadas boas, e quem revisou isso antes de mim é um idiota. para ele eu digo que você não é de fundo indiano, então você não iria entender o humor u idiota. Não classifique filmes que você não entende. o que você assistiu, a versão de legenda onde a maioria das piadas é perdida na tradução? isso é o que eu pensei jackass. akshay kumar é o melhor ator de todos os tempos e prova mais uma vez sua versatilidade, ele pode fazer não apenas ação, mas também comédia, e é excelente nisso. John provou a si mesmo também, este é seu primeiro papel de comédia e ele também foi excelente nisso.</t>
  </si>
  <si>
    <t>Estes são um dos filmes que não requerem nenhum cérebro ou pensamento, é um passo muito engraçado do tempo que você esqueceu na próxima hora ou assim. Eu fiquei realmente surpreso com John Abrahams atuando normalmente como o personagem gangster com o rosto sem emoção, então, para fazer o oposto e fazê-lo com sucesso, conseguindo brilhar entre os gênios como Paresh Rawal e Akshaye Kumar. Eu também fiquei bastante surpreso com o Akshayes 3 meninas porque há papéis não exigem muito talento, mas principalmente gemendo sobre Akshayes dissapearencetoenche as outras garotas fiquei surpreso como eles conseguiram estabelecer e persona real e você poderia diferenciar entre eles, que é uma coisa boa, também a maioria das músicas é boa, é colorida e divertida, então, em um entediante domingo à noite, isso vai aliviar o seu humor.</t>
  </si>
  <si>
    <t>Agora eu realmente gostei desse filme, foi tão engraçado. Tanto Akshay Kumar quanto John Abraham são atores brilhantes, eu acho que depois de assistir a esse filme eles devem fazer muitos outros filmes juntos no futuro. Sakha Kumar se mete em problemas ao namorar. 3 mulheres ao mesmo tempo, mas a maneira como ele lida quando um sai pela porta e depois o outro foi tão engraçado de assistir, ele agiu muito bem em seu filme e eu espero que ele faça mais grandes comédias como essa um no futuro, John Abraham interpreta seu melhor amigo, ele faz o papel dele muito bem e ele é tão subestimado que eu estou feliz que alguns de seus trabalhos incríveis tenham sido notados, mas ele é realmente um bom ator. Eu adoro John, Neha Dhupia tem um pequeno papel neste filme e toca bem. A musa é realmente boa, eu realmente recomendo este filme para todos.</t>
  </si>
  <si>
    <t>Ok este filme bem como eu disse, mas você certamente precisa assistir como vale a pena assistir. São cerca de dois garotos, Mac e Sam, que são grandes amigos e trabalham como fotógrafos de moda, e o tempo de risada começa quando Mac Akshay Kumar começa a namorar com três recepcionistas ao mesmo tempo em que deixa sua esposa desconfiada. Sam alcança a fortuna e quase esquece seu amigo, mas não completamente. Mas Mac pensa assim e então ele começa a namorar com aeromoças. Há garam masala a cada passo do filme, músicas rock mas faltam algumas coisas. As comédias não chegam à marca e merecem um prêmio. É bom, mas não tão excelente. Algumas pessoas riram até que seus estômagos doíam, mas não merecia muitas risadas. Mas é claro que a opinião de todos é diferente. Então, se você quiser assistir ao filme, é bem-vindo.</t>
  </si>
  <si>
    <t>Garam Masala é um dos filmes mais engraçados que eu já vi em eras. Akshay Kumar é excelente como o mulherengo que tem casos com três garotas e se envolve ao mesmo tempo. John Abraham é divertido às vezes e este é um dos seus melhores trabalhos até agora. Paresh Rawail é soberbo como sempre na maioria de seus filmes. O diretor Priyadarshan já produziu grandes filmes no passado. Hera Pheri, Hungama e Hulchul são alguns dos melhores. Garam Masala é o filme mais engraçado que ele fez. As três atrizes recém-chegadas são medianas. Rimi sen não recebe muito alcance neste filme. Fiquei impressionado ao ver como Priyadarshan fez um filme com uma história simples de um cara tendo um caso com três garotas ao mesmo tempo. Todas as 3 meninas têm um dia de folga no mesmo dia e acabam na mesma casa. Embalado com cargas de risos, este é um Non stop Entertainer.</t>
  </si>
  <si>
    <t>Uma das comédias mais sensatas para atingir as telas de cinema em hindi. Um remake do Priyadarshans 80s Malayalam atingiu a Boeing Boeing, que por sua vez foi um remake do hit dos anos 60 de Hollywoon com o mesmo nome, Garam Masala eleva o padrão das comédias no Cinema Hindi. Sakha Kumar mais uma vez provou que é um dos melhores super estrelas do cinema hindu que podem fazer comédia. Ele combinou bem com o novo galã John Abraham. No entanto, John ainda permanece nas sombras de Akshays e não consegue chegar à ocasião. As novas garotas são fofas e fazem justiça completa aos seus papéis. É preciso assistir a comédia. Deixe seu cérebro longe e ria por 2 horas !!!! Afinal de contas o riso é o melhor remédio! Pergunte a Priyadarshan e Akshay Kumar !!!!!</t>
  </si>
  <si>
    <t>Uma das coisas sobre o filme que aqueceu as cordas do meu coração foi que a pesca com mosca seca era uma parte importante da cena. Eu tenho ocasionalmente realizado meus tempos de pesca com mosca seca, tendo amarrado minhas próprias moscas, e sendo acompanhada por meu irmão e meu pai, passamos um dia em um rio ou outro tentando seduzir a sempre truta marrom para se levantar e pegar a mosca. Quando tivemos ocasiões como esta, quaisquer diferenças entre nós desapareceram e qualquer das pressões do mundo se dissolveu para ser substituída pela glória de sermos absorvidos na atividade e nos arredores do lugar em que estávamos. Essa foi uma das coisas incríveis que me foram retratadas no filme quando o ministro e seus dois filhos, Norman e Pauly, realizaram o ritual. Pois há algo ritualístico na pesca com mosca, já que há algo ritualístico em tantos passatempos. Você não pode simplesmente começar a lançar sua linha de pesca e esperar pelo melhor. Você tem que se sintonizar com o lugar em que está, você tem que escanear a superfície da água considerando como ela está fluindo e onde o melhor ponto pode ser colocar a sua mosca e, dependendo do seu nível de habilidade, você pode até obter o seu voe para pousar por tempo suficiente para que um peixe tome nota dele e ataque. A Arte da Pesca com Mosca foi dirigida e representada tão bem que eles mesmos podem ser classificados como artistas. O título do filme não poderia ser mais apropriadamente escolhido, pois o rio de fato passou pela vida de pai e dois filhos. No entanto, este filme se difunde mais do que a família e a comunidade em Montana, no rio Blackfoot, onde o filme é exibido. Ele tem a capacidade de atraí-lo, conquistá-lo, capturá-lo, à medida que a história da família, da comunidade e do período se desdobra. A história contada não é apenas uma história da família, mas uma história da vida. O que pode ser classificado como um rio da vida</t>
  </si>
  <si>
    <t>ao contrário da pessoa listada acima de mim, senti que este filme foi realmente engraçado, particularmente nas cenas onde houve muita confusão. Eu não quero dar o enredo e a história para as pessoas que não assistiram ainda, mas eu vou dizer que Paresh Rawal não tem um papel extenso, como filmes anteriores Priyadarshan, por exemplo, Hera Pheri e Hungama. Paresh Rawal faz uma parte surpreendente no pequeno papel que lhe é dado, John Abraham faz igualmente bem, Akshay Kumar provou que ele não é menos neste filme como ele teve de Waqt e quase todos os seus filmes depois de Andaïz. Mesmo que todas as três heroínas deste filme estivessem em estreia, elas fizeram um bom trabalho ao interpretar Nargis, que é muito bonito e sexy. Eu diria que se você gostou Hungama ou Hera Pheri este filme é um deve assistir.</t>
  </si>
  <si>
    <t>Este filme foi uma comédia fantástica. Tinha muitos comediantes estrelando como Akshay Kumar, Rajpal Yadav, Paresh Raval e John Abraham. Rimi Sen era bom em interpretar a esposa de Akshay Kumars, assim como todas as aeromoças. Mr Hot como Mac Akshay Kumar e Mr cool como Sam John Abraham são dois fotógrafos de moda que gostam da mesma garota Maggie Neha Dupia. Quando John Abraham trai seu trabalho, ele se torna Akshay Kumars mais velho e Akshay Kumar fica realmente com ciúmes porque seu flat tem que ser dado a John Abraham e Neha Dupia começa a gostar mais de John. Akshay Kumar quer ser melhor que John Abraham, então ele acha um apartamento e está saindo com três garotas diferentes Nitu Chandra, Nargis Bagheri, Daisy Boppana.</t>
  </si>
  <si>
    <t>No México, este filme foi exibido apenas na TV por assinatura. Dietrich Bonhoeffers vida, é um verdadeiro exemplo de um bom alemão e, especialmente, sobre um bom homem. As conversas entre o personagem Tukurs e o promotor nazista são especialmente interessantes. Uma verdadeira guerra de idéias: dois alemães diferentes, ambos com fé lá acreditam. Bonhoeffer era uma pessoa muito complexa: homem, lutador da liberdade, namorado, homem da igreja e um grande intelectual; Ulrich Tukur é excelente como Bonhoeffer. Eu recomendei muito esse filme, especialmente neste momento difícil para o planeta. No México, nós não sabemos muito sobre a vida e o legado do pastor Bonhoeffer, este é um ótimo trabalho para resgatar um herói esquecido.</t>
  </si>
  <si>
    <t>Eu assisti, hipnotizada e hipnotizada, pela atuação vocal e física. Os papéis que cada personagem desempenhou foram feitos com excelência. As letras, as palavras, todos os gestos, o nascer do sol, contaram tudo. O filme falou comigo. Isso me iluminou para uma percepção diferente de uma pessoa que acredita na humanidade. Quem acredita em paz e comportamento gentil. Eu também fui mantido em descrença, pelos sacrifícios e a dignidade humana foi retratada. Poder sem graça, é demente e sem sentimentos. Desejar poder à custa da humanidade é tão inacreditável. Esse filme me deixou com tanto medo das pessoas que não estão mais neste mundo. E é com tristeza que penso neles. Eu gosto deste filme para as conversas e expressões faciais para tudo isso. Que este filme seja abençoado.</t>
  </si>
  <si>
    <t>Realmente gostei. A premissa era boa, a história se encaixava onde ambas as séries pararam, e aqui está minha parte favorita. Maria e Valerie não são amargas! Eles não são como os outros que se tornam sinônimo de uma certa série e depois se recusam a falar sobre isso, ou fazem possíveis reuniões. Um bom exemplo é Susan Dey, "The Partridge Family". Na verdade, Valerie estava dizendo que gostaria de fazer outro filme, e Mary disse a mesma coisa mais tarde, então eu estaria procurando outro ... mas se isso não der certo, então eles podem voltar a rodar. este.</t>
  </si>
  <si>
    <t>Este filme praticamente me surpreendeu. Eu não tenho expectativas muito altas para isso, mas eu estava errado. Mary e Rhoda eram muito engraçadas e bem escritas. Eles não passaram muito tempo repassando o passado, então não estavam contando com o sucesso do velho programa de TV para levar o filme. No geral foi muito divertido.Minha namorada comentou que este poderia ser um seman-sit-com e eu acho que poderia concordar com ela.</t>
  </si>
  <si>
    <t>Mary Tyler Moore e Valerie Harper ainda podem virar o mundo com seus sorrisos. O talento combinado dessas duas maravilhosas estrelas faz com que este trabalho de combinação / novidade seja combinado. Assista e espere chegar a sessenta! Mary desafia a sociedade orientada para a juventude com sagacidade e charme. Um toque de drama acrescenta 2000 realismo. Um acompanhamento da série de TV ampliaria os novos personagens e nos daria a chance de ver Lou Grant, Phyllis, Sue Ann, Murray e Georgette!</t>
  </si>
  <si>
    <t>Então Mary e Rhoda envelheceram - quem não tem? Eu era adolescente quando Mary estreou, e um "jovem adulto" quando saiu do ar. Sim, foi ótimo ver Mary e Rho juntas, e sim, talvez o filme não tenha sustentado a comédia da série original, mas houve momentos suficientes que lembraram o espírito da série para fazer disso uma homenagem apropriada. Exemplo: o produtor que contrata Maria e depois dita a ideia de uma nova série sobre "pessoas idosas". Isso não é típico da mentalidade dos atuais contadores de feixes de TV e filmes de Hollywood? Isso pode não ser o melhor de MARY TYLER MOORE SHOW - mas é uma ótima idéia olhar para um dos melhores shows com os quais crescemos nos anos 70.</t>
  </si>
  <si>
    <t>Eu pude assistir este filme em sua totalidade e fiquei profundamente comovido com isso. Eu não tinha certeza se era realmente uma comédia ou um drama - tinha elementos de ambos. Mary Tyler Moore e Valerie Harper pareciam maravilhosas - nossa imagem de mulheres de 60 anos certamente mudou desde Tia Abelha! Eles são vibrantes, lindos, sexy! A única desvantagem deste filme era que não havia absolutamente nenhuma menção a outros personagens nos shows "MTM" ou "Rhoda" dos anos 70. Eu teria pensado que desde que foi definido em Nova York, onde "Rhoda" havia sido definido que pelo menos alguma menção teria sido feita de sua irmã Brenda ou que Julie Kavner teria aparecido, assumindo, claro, que ela ainda estava na Big Apple. É minha esperança que a ABC faça disso uma série e traga de volta para as aparições de convidados todos os velhos elencos desses shows. By the way, o que estava errado com a CBS fazendo esta reunião, ou uma eventual série? Não foi que a rede que transportou o "MTM" e "Rhoda" mostra?</t>
  </si>
  <si>
    <t>Tudo bem, tenho que admitir que nunca vi "Rhoda" e apenas um ou dois episódios de "The Mary Tyler Moore Show". Mesmo que eu não saiba nada sobre esse duo de talento cômico, eu ainda gostei muito desse filme. Mary volta ao trabalho. Rose tenta a sorte de ser uma comediante. Rhoda luta com uma carreira de fotografia. E Meredith ... o que exatamente ela faz de novo? Estas três histórias que seguimos ao longo de duas horas são divertidas e divertidas à sua maneira. Quando os dois amigos de longa data se reúnem, isso só torna o filme melhor. Fiquei surpreso com o quão bom foi a escrita. As pequenas piadas feitas por Mary e Rhoda eram engraçadas. O roteiro em si foi muito bem elaborado. Eu havia visto Moore e Harper em outros filmes nos últimos anos e achava que eles eram muito bons. Mas eu não tinha ideia de que eles funcionavam tão bem como um time. Enquanto ambas as atrizes fazem sua parte para cumprir o título deste filme, elas nunca me decepcionam. Durante a execução deste filme. Joie Lenz e Marisa Ryan desempenham seus papéis bem, mas nada de bom. O resto do elenco como Jonah, Cecile e .... todo mundo também trabalha bem juntos. Sendo que esta é uma reunião, você esperaria que um fã de ambos os shows aproveite isso. De um não fã eu ainda gostava desse pequeno encontro. Boas linhas de história para cada personagem e os dois personagens principais é o que torna este filme muito bom. A versão mais recente da música tema MTM não faz mal também.</t>
  </si>
  <si>
    <t>Eu vi todos os filmes dirigidos por Robert Redford e apreciei seu amor pelo povo americano e pela terra. Em A River Runs Through It, Redford exibe o romantismo lírico e o esplendor visual das altas Montanhas Rochosas de Montana como se ele fosse um pintor paisagista do século 19 da laia de Thomas Moran ou Albert Bierstadt. Este filme faz amor com o visual e a palavra com o texto do autor Norman Maclean, e o impressionante trabalho de câmera de Phillippe Rousselot Serpents Kiss, o elenco de Reigne Margot.Redfords é perfeito. Tom Skerritt é o Rev. MacLean, um homem cujos métodos de educação incluem pesca com mosca, bem como a Bíblia, Brenda Blythen, a mãe e seus filhos, Craig Schaffer e Brad Pitt criam uma família cujas interações refletem os mesmos problemas filhos adolescentes em crescimento e, mais tarde, jovens complexos. Ambos Schaffer e Pitt são totalmente críveis como os irmãos cujo amor pela pesca com mosca e entre si os unirá para sempre. São as relações entre homens, pais e filhos, irmãos e suas mulheres para o mundo exterior que fundamentam A River Runs Through It a uma veia de narrativa que está faltando em tantos filmes de Hollywood produzidos nos últimos anos. O que torna essas relações especial, no entanto, é a atenção que Redford dá à linguagem como falada no diálogo. Este é um roteiro letrado, bonito de ouvir e inesquecível quando combinado com os impressionantes rios e montanhas de Montana. As palavras e configuração são iguais às performances de um elenco que sobe para o material. Embora a ideia da pesca com mosca possa parecer um dispositivo estranho para centrar uma história, ela não é tão implausível nas mãos diretoras de Redford. Dado o material, Redfords ode a um tempo mais simples e a vida vale a pena revisitar novamente e novamente.</t>
  </si>
  <si>
    <t>O italiano está entre os grandes ou quase excelentes filmes de 1915 que estão disponíveis hoje. O ano foi um ponto de virada para o longa-metragem, especialmente na América: Lois Webers Hipócritas, Cecil B. DeMilles The Cheat e, claro, D.W. Griffiths O Nascimento de uma Nação estabeleceu novos padrões para a arte. Além disso, naquele ano, o cineasta russo Yevgeni Bauer fez duas de suas melhores fotos, After Death e Daydreams. O seriado francês Les Vampires também tem seus admiradores hoje, embora eu discorde deles. O surgimento do longa-metragem foi liderado pela Europa, principalmente Dinamarca, França e Itália, mas o domínio desse mercado e, até certo ponto, a arte mudou para o outro lado do Atlântico em 1915. A conquista artística mais importante do italiano é sua impressionante e muitas vezes inovadora cinematografia. Há alguns pores do sol pitorescos, enquadramento móvel, incluindo um breve tiro em ângulo da corrida italiana para comprar uma aliança de casamento e outra foto dele segurando um carro em movimento, e, em geral, há um uso sábio de vários ângulos de câmera e especialistas. iluminação por toda parte. Um tiro especialmente surpreendente é um close-up do italiano enfurecido quando ele se aproxima lentamente da câmera para um close-up extremo, em referência ao D.W. Griffiths Mosqueteiros de Pig Alley 1912. Ele está tão enfurecido que seu ambiente começa a tremer em torno de sua raiva. Infelizmente, o diretor de fotografia parece ser desconhecido. O diretor, embora originalmente sem crédito no filme, agora é conhecido por ter sido Reginald Barker. Cinco ou mais de seus outros filmes feitos para Ince também estão disponíveis hoje, mas são pouco notáveis. A civilização de 1916, na qual ele trabalhou, foi uma grande produção, mas um filme profundamente falho. By the way, eu acho que um ou mais dos vários cineastas que trabalharam na civilização também fotografou o italiano.Além disso, toda a produção é muito avançada para então. Veneza e Nova York são bem renderizadas, apesar do filme ser filmado em Los Angeles para Veneza romântica e São Francisco para as favelas étnicas de Nova York. Há extensos flashbacks, embora talvez um ou dois sejam demais. Eu particularmente gosto do enquadramento inteligente da narrativa como sendo lido em um livro por um personagem interpretado pelo mesmo ator, George Beban, que também é o líder na narrativa principal interna. A leitura da história é ainda mais brevemente enquadrada pela abertura no início e no encerramento das cortinas, à la theatre, que se reflete na história interior durante o clímax da vingança na sala da criança, com a abertura e o fechamento. de cortinas de janela. Edição paralela, dissolve na câmera e íris e tais são manipulados com perícia. Além disso, Beban e Clara Williams, como sua esposa, desempenham bem o seu papel. Por outro lado, o italiano tem algumas desvantagens. Os primeiros momentos de comédia de filmes divergem bastante desarmoniosamente com as últimas partes do pesado e pesado melodrama, embora as mudanças ambientais da Itália romantizada para a naturalística Nova York funcionem bem - principalmente porque são apoiadas pela iluminação e pela fotografia. A dura dissolução do sonho americano neste filme, reforçada pela fotografia austera, deve ter sido comovente para as classes de imigrantes que compunham uma população desproporcionalmente grande do público que ia ao cinema naquela época. O personagem de Corrigan deveria ter sido prefigurado mais; sua breve introdução em campanha por outro político parece inadequada para sua posterior centralidade na vingança dos italianos. Além disso, os cineastas eram medicamente naïf ou descuidados para não explicar a falta de amamentação da criança e a injustificada fé nos poderes curativos de quietude da outra criança. Além das deficiências na trama, o italiano é excepcionalmente bem feito.</t>
  </si>
  <si>
    <t>O ITALIANO é um filme surpreendentemente realizado para o seu tempo. Stunningly shot, com efeitos de iluminação que são verdadeiramente sublimes, esta é uma jóia preciosa que claramente revela REGINALD BARKER para ser um pioneiro diretor de igual para D.W. GRIFFITH e MAURICE TOURNEUR. Quanto controle Thomas Ince exerceu sobre a produção é difícil de saber, mas este filme ainda tem um poder extraordinário. A simples história de um imigrante italiano lutando para manter sua família viva em Nova York é muito comovente. Os temas da injustiça social, vingança e perdão são completamente relevantes hoje. O uso de close-ups é excelente e o desempenho de GEORGE BEBAN é eletrizante. O que precisamos agora é de uma impressão realmente boa transferida para o DVD, para que possamos realmente apreciar esta obra prima do cinema.</t>
  </si>
  <si>
    <t>Thomas Ince sempre teve o dom de trazer histórias caseiras simples para a vida com plenitude e talento. "O italiano" é um desses filmes. Atuação sólida, particularmente por George Beban, pai do ator criança silenciosa George Beban Jr., e conjuntos maravilhosos transmitem um sentimento realista de primeiros cortiços de imigrantes em Nova York. Estes dão a este filme de 1915 uma autenticidade que é incomum em características desta safra. O filme começa com o dia moderno e um homem George Beban em roupas modernas lendo uma história sobre um imigrante italiano, e então nós fazemos a transição com George tocando a história. imigrante. Ele arrecada dinheiro suficiente para trazer sua noiva da Itália para a América, casar com ela e ter um filho com ela. Mas os tempos são difíceis e a família luta para sobreviver. Eu me peguei imaginando por que a mãe não amamentou seu filho e evitou as complicações com a fórmula suja, mas tudo bem, até mesmo o início da Dream Factory estava empurrando o comportamento político correto para as mulheres em 1915. A melhor cena na foto é quando Beban tem uma chance de se vingar de um chefe do crime que, inadvertidamente, o colocou na cadeia, e no último minuto ele decide contra o curso planejado de ação. Muito limpo. Adorei o efeito de cortina, foi ótimo. Maravilhoso uso de iluminação neste filme. Eu dou "The Italian" um 8 de 10.</t>
  </si>
  <si>
    <t>Bela história do nativo de Wisconsin, Dan Jansen, e sua vida real, luta angustiante para ganhar a medalha de ouro olímpica de 1994 em Speed ​​Skating, apesar de sua esmagadora perda emocional com a morte de seu muito amado melhor amigo e membro da família; sua irmã, Jane. O principal foco dessa história é retratar com sensibilidade a turbulência emocional real da dor, aquela que se sente ao perder um Amado especial, e a luta para lidar produtivamente e superar a grande perda! É a incrível história do desgosto de Dan Jansens em perder sua amada irmã para a leucemia, sua luta para lidar com a intensidade de sua dor, enquanto ainda mantém seu sonho de vencer nas Olimpíadas, e seu triunfo final em ganhar a medalha de ouro em velocidade Patinar para a América e em homenagem à memória de suas irmãs; Cumprindo assim sua promessa de infância para Jane! Depois de Dan Jansens notável desempenho da medalha de ouro nas Olimpíadas de Inverno em Lillihamer, Noruega, ele estabeleceu uma fundação em 1994 para ajudar a combater a leucemia, que alegou a vida de sua irmã, e apoiar programas de esportes juvenis. prêmios educacionais e de bolsas de estudo. Sua Fundação Dan Jansen promove a filosofia de que: "como seu pai sempre disse a ele em uma idade jovem: há mais na vida do que andar de skate em círculos! Manter uma perspectiva adequada é a chave! Assim, também está estabelecendo metas e realizando Sonha com a perseverança, superando as adversidades e nunca desistindo! "Recomendado para quem já sofreu a grande perda de alguém muito especial e carinhosamente amado em sua vida! E, para quem ainda acredita na realização dos sonhos e nunca desistir!</t>
  </si>
  <si>
    <t>A Brothers Promise é um maravilhoso filme familiar. Esta é uma biografia de Dan Jansen, um campeão olímpico de patinação de velocidade. O filme retrata a vida deste atleta desde tenra idade até a vida adulta. O amor e apoio dos membros da família é evidente por toda parte. Como Dan e o resto de sua família lidam com vitórias e derrotas, é uma lição de vida para todos nós. O comprometimento e determinação do técnico da Dans e seus companheiros de equipe mostram o que é preciso para formar uma equipe real. Como Dan e sua família lidam com uma doença devastadora de um ente querido é retratada sem desfazer sentimentos ou sugarcoating. A fé da família é mostrada em termos básicos e é obviamente uma parte importante de suas vidas. Este é um poderoso filme familiar que pode ser significativo para uma pessoa de qualquer idade.</t>
  </si>
  <si>
    <t>Eu tinha lido um artigo sobre a jornada olímpica e pessoal de Dan Jansens antes de ver este filme. Estou sempre intrigado com uma história de esperança e superação de eventos que alteram a vida, e isso não foi exceção. O histórico dos personagens que é fornecido lhe dá uma noção da proximidade da família e como eles afetaram positivamente a vida de cada um. Eu não posso falar sobre a precisão de detalhes específicos neste filme, é costume ter alguma licença criativa ao organizar um script. No entanto, o espírito de Dan e sua família é o que importa aqui. É um filme interessante de uma história que deve ser contada. Senti empatia pelos personagens e aplaudi no final.</t>
  </si>
  <si>
    <t>Um filme muito bom e uma história verdadeira. Dan Jansen, o maior patinador de todos os tempos. Um filme comovente e bonito de toda a família pode desfrutar. A história de Jane Jansens luta contra o câncer e Dan Jansen ama sua irmã. De uma promessa importante feita por Jansen para ganhar uma medalha de ouro para provar que sua irmã Jane estava certa em acreditar em seu talento na patinação de velocidade foi justificada. Esta imagem vale bem o tempo. Eu gostaria que eles fizessem mais filmes dessa qualidade. Obrigado por um ótimo filme com excelentes atores e uma excelente história. É uma história muito tocante sobre um belo apoio familiar e fé para seus filhos e um sonho especial para seu filho mais novo e sua irmã.</t>
  </si>
  <si>
    <t>Este filme precisa ser colocado em DVD. Foi tão engraçado e eu adorei. Realmente, muito fofo e engraçado. Não é realista, mas não deve ser. A única coisa que eu não gostei foi que a garota confiava demais no cara. Representa o modo de pensar do período de tempo. Eu tenho tentado obter este filme por tanto tempo e ele não está disponível para o formato dos EUA apenas no Reino Unido e não será reproduzido em aparelhos de DVD dos EUA. É, infelizmente, um filme clássico sobre olhado! Acredite ou não, mas este filme pode facilmente se tornar um favorito cult, para todas as idades. Que pena, não legalizamos certas coisas que poderiam realmente salvar pequenos países ou os nossos. Lindy é inafundável, um personagem positivo que faz limonada com limões. Ela é engraçada e encantadora. Ela roubou o show!</t>
  </si>
  <si>
    <t>Penny Princess encontra a funcionária americana Yolande Donlon, a herdeira de um pequeno reino que se encontra no triângulo onde a França, a Itália e a Suíça se encontram, chamada Lampidorra. Parece que os Lampidoranos devem contas em toda a Europa e a ocupação principal do país é contrabandeada devido à sua geografia. Um multi-milionário americano compra o lugar, mas morre antes de conseguir o título. Seu herdeiro mais próximo é Donlan. Mas é claro que a propriedade tem que passar por sucessões nos Estados Unidos e o que os Lampidorranos devem fazer? Especialmente desde que Donlan, que agora se tornou uma princesa proibiu o contrabando. Entre Dirk Bogarde, que está em uma viagem à Suíça para aprender sobre a indústria do queijo. Parece que os Lampidorrans têm um tipo de queijo que eles chamam de Schmeeze. Com alguns solavancos na estrada, Schmeeze resolve todos os problemas financeiros, geopolíticos e românticos entre Donlan e Bogarde. Como funciona Schmeeze, esse é o truque de todo o filme. Mas aqui está uma sugestão. Em Lover Come Back Jack Kruschen pode ter acabado de obter o segredo de Schmeeze quando estava ocupado inventando VIP para Rock Hudson e sua agência de publicidade. Anyway Penny Princess é uma deliciosa mistura de farsa britânica e comédia romântica. Yolande Donlon mais uma vez desempenha um papel que Marilyn Monroe teria sido escalado se o filme tivesse sido feito deste lado da lagoa. Dirk Bogarde foi bem escolhido na parte que estava no início de sua carreira como um coração romântico pulsante, muito antes de qualquer um, menos ele, suspeitar que tivesse as habilidades que ele tinha. Esse filme foi mostrado tristemente às três horas da madrugada no TCM. Mas pelo menos eu encontrei uma razão para ser grato pela insônia.</t>
  </si>
  <si>
    <t>Idéia atraente ... vendedora Linda Smith Yolande Donlan herda um pequenino pequeno município de Lampidorra. Aquele país, que nem sequer estava na América do Norte, se tornou o 49º estado ... claro, havia apenas 48 estados na época, desde que isso foi feito em 1952 ... Linda viaja para o país que ela herdou, e nós segui-la enquanto ela tenta descobrir o que fazer com este país estranho e suas pessoas ainda mais peculiares. Em um ponto, ela canta uma canção que ela alega ser de seu povo, o Navajo, e fica cada vez mais tolo a partir daí ... embora o batom pesado de Yolande Donlans e o sorriso onipresente nunca fiquem arrepiados ou sem brilho. Há outras músicas espalhadas enquanto os cidadãos cantam para receber sua nova princesa. Filmado em uma gloriosa versão britânica de technicolor, ou algum equivalente, o único grande nome aqui é Dirk Bogarde, o sujeito britânico Tony Craig, vendedor de queijo. Bogarde fez um grande impacto na indústria cinematográfica do Reino Unido depois de servir na guerra, e foi até condecorado pelo QE II. Craig e "a nova princesa" continuam batendo uns nos outros, e suas aventuras se tornam mais interligadas à medida que os problemas financeiros de Lampidorras pioram ... Diversão farsa ... ao longo das linhas do filme dos Irmãos Marx. Observe também que Donlan mais tarde se casou com Val Guest, o escritor e diretor do nosso pequeno projeto, e ficou casado por 50 anos! Guest foi mais conhecido por escrever e dirigir seus filmes de ficção científica, tanto no Reino Unido quanto nos EUA.</t>
  </si>
  <si>
    <t>Você viu o graduado? Foi saudado como o filme de sua geração. Mas A River Runs Through É a história de todas as gerações. Muito antes de o personagem de Dustin Hoffman se envolver nas armadilhas dos modernos subúrbios, Norman Maclean e seu irmão Paul estavam enfrentando as mesmas pressões esmagadoras de crescer enquanto tentavam encontrar seu lugar no mundo. Mas como poderia um lugar como o pós-WW1 Montana ser uma vitrine para a família americana, numa época em que o Velho Oeste ainda não havia desaparecido completamente? Apenas o que Maclean aproveitou para atacar tão profundamente quem somos todos e o que temos que percorrer para nos encontrarmos? Quando o filme começa, Norman é um homem velho, pescando com mosca ao lado de um rio correndo, tentando entender o rumo que sua própria vida tomou. O filme é literalmente uma jornada através de seu próprio fluxo de consciência, contra os tempos atuais e de volta para quando ele era um menino. Ele e seu irmão mais novo, Paul, eram filhos de um pastor presbiteriano e mãe dedicada. Os pais se encaixam perfeitamente em seus papéis. Mãe cuida da casa e da casa. Papai faz a obra do Senhor. Os garotos refletem sobre o que serão quando crescerem. Norm se reduziu a um boxeador ou a um ministro como seu pai. Dada a escolha, o pequeno Paul seria o boxeador, já que ele disse que sua primeira escolha de pro flyfisherman não existe. Os meninos crescem e se metem em encrencas com suas brincadeiras, lutam para ver quem é mais forte e fazem as coisas que os irmãos fazem, enquanto freqüentam a igreja e participam de todos os outros assuntos espirituais, como a pesca com mosca. Eles estão em momentos semelhantes em suas vidas antes da faculdade. Mas quando Norm retorna de seus seis anos em Dartmouth, as coisas são muito diferentes. Paul está no topo do seu jogo. Mestre flyfisherman. Formado por um repórter universitário e de jornal que conhece todos os policiais e todos os juízes no banco. Norman é incrivelmente bem educado para o seu dia, mas tem pouca idéia do que fazer com sua vida, mesmo quando seu pai o insinua sobre o que ele pretende fazer. Você está sentindo que pelo menos para Pops, Deus vai te chamar para o trabalho de sua vida. Mas você tem que ficar aberto e pronto para recebê-lo - toda a sua vida. O pai sempre levou seus filhos para refletir ao lado do rio e contemplar as palavras eternas de Deus. "Ouça", seu pai pede. É tanto Zen quanto Quakerly. Bastante radical para um clérigo estóico. Mas com toda a beleza e contemplação, e mesmo que os MacLeans sejam verdadeiramente uma família temente a Deus e com as escrituras, como é que a família Rev. Macleans está se desfazendo? Paul é a verdadeira perfeição enquanto ele pesca o rio, mas ele está sentindo a atração do jogo e bebendo, enquanto sua família não sabe como impedi-lo de acabar onde ele parece estar indo. Mamãe, papai e irmão parecem ter o mesmo desespero silencioso de não saber o que deveriam estar fazendo e por que não parecem ajudar. Pauly apenas acena com um sorriso e seu charme irresistível. Mas o irmão mais novo está perdendo o controle. Norman começa sua vida no caminho certo, encontrando amor e carreira, mas Paul continua a deslizar. A família que o ama assiste impotente. Mãe, Pai, Irmão se atrapalham em seus próprios caminhos tentando ajudar, mas nenhum muito eficaz. Como pode uma família que se ama tanto estar tão mal equipada para lidar com isso? Como alguém pode ser tão engenhoso e cheio de graça quando está na natureza de Deus, mas ser de alguma forma incapaz ou não querer se encaixar nas construções da sociedade que os povos de Deus fizeram para si? Estas são todas as perguntas que Norman vai ponderar toda a sua vida. As palavras eternas sob as pedras lisas do rio sempre o assombram, mas guardam seus segredos. O filme é lindo de assistir. Este é certamente o país de Deus, e filmar ganhou um Oscar. O diretor Robert Redford brinca com a história do livro e provoca a narração um pouco para seguir o padrão emocional que está apresentando, e funciona bem. Mas volte e leia o livro também. Você verá que Norman fez conexões com seu velho homem ainda mais fundo do que o filme pode sugerir - e você verá os lugares onde os contadores de histórias cantam e saem da página com uma exuberância de um rio passando por ele, levando ao desconhecido.</t>
  </si>
  <si>
    <t>Peguei o final deste canal de filmes surfando pelos canais de TV a cabo, e fiquei tão intrigado que procurei a próxima exibição. Eu realmente não sabia o que esperar depois de ler o resumo do programa, mas eu saí desse filme me sentindo bastante perturbado e aflito. Ele também me deu como adulto que frequentou o ensino médio nos anos 80, um pouco melhor visão sobre o que nossos filhos têm que enfrentar com estes dias. O fato de que você não vê o tiroteio só contribui para a frieza do enredo. Ver as crianças e os adultos se esforçarem para compreender e chegar a um acordo com os disparos sem sentido às vezes era esmagador. E admitirei que eu derramei algumas lágrimas por toda parte.No todo, não um filme que eu procuraria para o que, porém eu estou feliz contente eu vi isto.</t>
  </si>
  <si>
    <t>Lamento muito que este filme encantador e caprichoso que vi pela primeira vez logo depois de ter sido lançado no início dos anos 50 teve uma recepção tão ruim recentemente. Na minha opinião, tem sido muito subestimada - mas talvez apele mais para o senso de humor europeu do que para o americano: talvez nós na Europa possamos entender e apreciar mais suas sutilezas e situações, já que estamos mais perto de alguns deles Vida real! Particular menção deve ser feita a música limitada, mas boa - especialmente a música cativante e memorável "É uma noite bem, bem", que foi emitido separadamente em um selo HMV 78rpm registro 10 polegadas ameixa, eu acho! nos anos cinquenta. Peço a todos os interessados ​​que experimentem se você tiver a chance: você pode ter uma surpresa agradável.</t>
  </si>
  <si>
    <t>É uma repetição de muitos filmes recentes, apenas este tem menos estrelas, menos complicações e uma sensação mais difusa. Abhay e Ritika, interpretados por Fardeen Khan e Esha Deol, respectivamente, encontram-se em um casamento de amigos, onde seu próprio casamento, sem o conhecimento deles, começa seu processo de organização. Dentro de pouco tempo os dois estranhos são casados ​​e enviados para um acampamento de lua de mel, onde eles encontram outros casais passando por movimentos semelhantes aos deles. Como eles passam tempo juntos, segredos são revelados, corações quebrados e / ou remendados e amor floresce. Se você já viu Honeymoon Private Limited e / ou Salaam-e-Ishq, então você viu este filme. As reviravoltas da trama são as mesmas, não há um único elemento de surpresa nas duas horas e meia inteiras do filme. Tudo é previsível. Eu só gostei porque eu tinha visto Darling também estrelando os líderes Deol &amp; Khan no início do dia e apreciei sua química nisso então eu disse "por que não" quando minha irmã sugeriu que alugássemos Apenas casados ​​também. Veja: Porque Kirron Kher co-stars e é o seu querido de sempre. Nele: Porque você já teve o suficiente de todo esse absurdo de casal! C +</t>
  </si>
  <si>
    <t>Como um ocidental observando a opinião de outras culturas e a tradição do casamento, achei o Just Married hipnotizante e delicioso. A idéia de se casar com um estranho através do arranjo mútuo dos pais é difícil, especialmente nesta era moderna. No entanto, este é o caso deste filme Hindi. Contado com humor e nova perspectiva, aprendemos sobre Abhay e Ritika que se encontraram apenas uma vez e estão agora em sua tradicional lua de mel de cinco dias. Como dito, é difícil acreditar nesta idade de telefone celular que um costume tão arcaico como um casamento arranjado ainda ocorra. Vemos a estranheza que esse jovem casal sente quando se reúnem em sua primeira noite e como tentam forjar um vínculo, mesmo que não se conheçam. Vemos diferentes visões sobre o casamento e o comprometimento apresentados pelos outros casais que também estão de férias, de um par de quarenta anos casados ​​com outros ainda inseguros de se comprometerem no casamento. Há música, diálogo espirituoso, momentos comoventes, mistura e comparação de novas formas e tradições. Assistir o filme com legendas definitivamente perde um pouco da veracidade da história, mas ainda é uma delícia assistir. Concedido algum do enredo é um pouco banal e o incidente de ônibus um pouco tirado e forjado; no entanto, o filme em geral valeu a pena assistir.</t>
  </si>
  <si>
    <t>Eu gostei desse filme me lembrou do meu casamento. É muito limpo você pode ver com a família. Muito bem feito. As músicas também estão bem. Eu acho que o diretor do roteirista é ótimo. O filme mostra como os casamentos progridem ao longo do tempo. Eles têm casais em diferentes fases da vida e relacionamentos em sua vida, o filme retrata belamente alguns estágios em paralelo na mesma história. Algumas das caixas de diálogo são muito boas. O filme retrata a emoção humana complexa muito bem, não com dramatização. Também mostra perfeito, afinal não é tão perfeito. Mostra muito bem a dinâmica do casamento arranjado quando é novo. O filme é muito bem escrito e dirigido.</t>
  </si>
  <si>
    <t>Eu estava esperando para ver este filme de muito tempo. Suas promoções deram uma idéia justa sobre o conteúdo e quando eu finalmente vi, eu realmente achei que foi muito bem feito. A maioria dos filmes românticos convencionais termina com os amantes finalmente se casando ou começando uma vida feliz depois do casamento, mas há realmente um grande ajuste necessário para essa transição de uma vida antiga para uma nova relação e vida. Isto é o que este filme é sobre o período em que um casal recém-casado Fardeen e Esha se casar através de um casamento arranjado e começar sua vida com sua lua de mel. A atuação é realmente encantadora, embora eu ache que Esha permaneceu um pouco quieta e ela poderia ter usado algumas falas para si mesma. A história foi bem feita e os diálogos eram mais ou menos apropriados. A edição e a direção também foram boas, Meghna Gulzar realmente fez um bom trabalho aqui. Para resumir, eu diria que é um bom drama cum romance, uma verdadeira combinação do que Bollywood pode oferecer um artista limpo.</t>
  </si>
  <si>
    <t>Este é um filme muito bem feito. Sumitra Bhave sempre fez cinema sensato e este é o meu filme favorito por ela. Este filme deveria ter ganho o Prêmio Nacional e teria sido a minha escolha para representar a Índia no Oscar. É pelo menos mil vezes melhor do que Shaaws, que vai para o Oscar, da Índia, este ano. É uma pena que as informações sobre este e todos os outros filmes indianos sobre o IMDb estejam faltando e às vezes até erradas. Sadashiv Amrapurkar interpretou um personagem muito importante neste filme e nem sequer é creditado nessas páginas. O resto do elenco e da equipe também não são mencionados. Prêmios e indicações para este filme não são concedidos, mesmo quando Sonali Kulkarni ganhou o Prêmio Nacional Indiano para este filme. Não houve sequer um único voto para Doghi.Doghi não é um filme Hindi. É Marathi e, felizmente, escapa da sequência de músicas e danças, não se enrosca em glamoures chamativos e peças de estilista meio idiota. É uma história real e cheia de alma que é feita com um raro entendimento e respeito. Doghi, que pode ser traduzido como duas mulheres, é uma história de duas irmãs, Gauri e Krishna. Na verdade, é uma história muito simples, Sumitra Bhave não se aventura em muitos sub-enredos, e isso torna um filme muito difícil de dirigir. O filme inteiro é ambientado em uma aldeia remota não descrita em Maharashtra e a tela raramente se aventura longe da casa das duas protagonistas femininas. Nenhum pôr-do-sol estético neste filme. O filme abre e somos apresentados a toda a casa, que está se preparando para o casamento de Gauris. Gauri e Krishnas pai sendo um agricultor que trabalha duro, a casa está cheia e feliz; Não há nada que queira em suas vidas simples. Contudo na véspera do casamento o Gauris para ser marido encontra-se com um acidente fatal. Gauris pai não pode suportar a notícia trágica e sofre um grande derrame. Sem um membro forte e trabalhador, a casa poderia ter desmoronado, mas a mãe de Gauris assumiu a responsabilidade. Ela trabalha como e quando pode, mas não consegue sobreviver. Mas a vida dela ainda é mais fácil que Gauris. Superstições, que as pessoas tentam esquecer, fazem de Gauri um portador da má sorte. Ela é excluída da sociedade. A mãe de Gauris escreve para seu irmão. Desesperada por ajuda, ela aceita a sugestão dele. Ele leva Gauri para Mumbai, onde ela é obrigada a trabalhar em bordéis. Gauri manda para casa o dinheiro que ela ganha e suas condições melhoram. Gauri dá a vida por seus familiares. No entanto, quando Gauri volta para casa para o casamento de Krishna, sua mãe não sai para conhecê-la. Ela não permite que Krishna fique perto dela e não permite que Gauri fique na frente dos convidados. Ela ama Gauri, mas teme pela vida de Krishna. Isso quebra Gauri completamente e ela decide voltar para sua vida infeliz. Mas Krishna corre e segura Gauri. Ela implora a sua amada irmã para retornar. Krishna promete ficar ao lado dela. Promete que eles enfrentariam o mundo? Não há nada que não seja necessário neste filme. Tudo é necessário e suficiente. Gauri vai para Mumbai, mas o que ela faz lá nunca é dito? os diálogos sutis nos dizem o que há para saber. É apenas a história nua, que é profunda em sua simplicidade.Doghi é o cinema responsável. É respeitoso com o assunto que ele lida. É respeitoso para com o seu público? não pensa que eles tenham a capacidade mental de uma criança de quatro anos. A atuação é de primeira ordem. A direção é maravilhosa? os silêncios levam a história adiante de uma maneira que nenhuma palavra poderia ter. O roteiro é bem pesquisado. Qualquer um que aprecie um bom cinema está fadado a gostar de Doghi.</t>
  </si>
  <si>
    <t>Doghi é um filme maravilhoso e Renuka Daftardar é excelente. Assim é Uttara Baokar, que geralmente é excelente na maioria de seus papéis. Junto com Kairee, é um exemplo de cinema marata no seu melhor. Há certas partes em ambos os filmes que tendem à didática - provavelmente teria melhorado o filme para não ter as poucas cenas em que a mensagem social é martelada. Essas cenas provavelmente emergem das preocupações políticas dos cineastas, mas o filme é realista. e se movendo o suficiente para não precisar dele. Mas, além de tais pequenas queixas, é um filme que merece ser visto mais e eu recomendo vivamente. Sumitra Bhaves preocupação e humanismo brilha.</t>
  </si>
  <si>
    <t>Este é um dos melhores filmes que eu já vi. Meus pais vêm da Índia rural e, até certo ponto, vi a vida dos aldeões. Os povos são muito pobres e têm problemas financeiros e sociais. O filme apenas reflete exatamente o mesmo. Crédito total ao diretor e ao ator. Eles fizeram um excelente trabalho. Eu só me pergunto como filmes como Lagaan e Paheli podem ir para o Oscar e não para o Doghi. Eu não entendo os critérios em que os filmes são selecionados. É o dinheiro que faz a diferença ou ter grandes nomes no filme faz a diferença. Espero ver mais filmes como esse no futuro.</t>
  </si>
  <si>
    <t>Este é um dos filmes mais brilhantes que eu vi nos últimos tempos. Vai muito acima de qualquer filme internacional de qualquer reputação. Eu estou realmente surpreso porque isso não recebeu o reconhecimento que merecia. Sonali Kulkarni, vencedor do Prêmio Nacional, talvez seja o único fato consolador. Renuka Daftardar simplesmente surpreende enquanto ela fala volumes através de seus olhos. Existem algumas cenas que se destacam: Quando Gauri volta da cidade no casamento de Krishna, ela e Krishna se encontram pela primeira vez em muitos anos. Krishna percebe uma mudança em Gauri, mas nenhuma linha de diálogo é dita. Toda a gama de emoções é transmitida através de maneirismos sutis e dos olhos. Há outro em direção ao fim quando Krishna pede a Abhay Kulkarni que se case com Gauri. Se você não é movido por essa cena, você não tem um coração. Assista a este filme para o brilho de fazer filmes e capacidades de atuação.</t>
  </si>
  <si>
    <t>Lembro-me de quando eu tinha cinco anos e meus pais achavam que era um filme normal de desenho animado ... exceto quando os sutiãs e as balas começaram a voar. Eu tenho que concordar que este filme fará qualquer um e todo mundo chateado porque está definido para discriminar todos e qualquer um .... mas a verdade é que é engraçado como o inferno, pois é profundo. Eu recomendo isso para quem gosta de clássicos cult. Tente também Fritz, o gato, e a Nove Vidas de Fritz, o Gato. Se eu estiver certo, Ralph Bashki também fez esse filme. Ele envolve um gato que passa por momentos difíceis com a família, as ruas, os empregos etc. Quando eu tinha idade suficiente, aluguei todos esses filmes. Porque Coonskin foi um título ofensivo durante essa época, também foi rotulado como Street Fighter. Ralph Bashki também fez o Cool World estrelando um jovem Brad Pitt. O tráfego pesado era outro desenho animado que lidava com a vida de rua de um jovem.</t>
  </si>
  <si>
    <t>Li o conto de Norman Maclean e o filme fez justiça à escrita de Norman Macleans. Meu marido tende a relê-lo ocasionalmente, e eu mesmo o li e as cenas do filme vêm à mente. Nós temos vídeos de muitos filmes de Redford e assistimos "Um rio passa por ele" muitas vezes. Redford faz parte do "famigeramente" como ele está sempre por perto. Nunca nos cansamos da percepção de Redford sobre os escritos de Norman Maclean e sobre a beleza de Montana. O roteiro me lembra muito da minha própria criação, pois meu pai tinha o mesmo chamado que o pai do Sr. Macleans. De acordo com "A River Runs Through It", "Metodistas são batistas que sabem ler", uma linha que, a propósito, não está no conto, mas acho que é uma frase engraçada! Meu marido e eu somos batistas de boa leitura! Ouvi um crítico de cinema dizer que o ritmo desse filme é muito lento. Discordo. Como uma busca pela paz interior, esse é o tipo de filme que fará você contemplar a beleza da natureza em três / quatro ritmos do metrônomo. A fotografia é excelente! A atuação é ótima. Eu amo a cena em que Norman e Paul, quando meninos, conversavam e imaginavam se alguém poderia ser um pescador ou um boxeador! Então, como Paul adulto interpretado por Brad Pitt Se7ven é o "cara perfeito" que precisa de ajuda com seu alcoolismo, mas não vai aceitá-lo. O mesmo se aplica a Neal Burns, que usa minhocas como isca, ele também precisava de ajuda, mas não aceitava o fato de que precisava de ajuda. A cena em que Paul se recusa a comer aveia e toda a família tem que esperar uma eternidade para dizer graça! Finalmente depois de horas, todos eles se ajoelham ao redor da mesa para dizer: "Grace!" e todos eles saem. Mas a farinha de aveia ficou no prato! Aquela cena onde os dois pássaros do amor e suas tatuagens em seus traseiros! Isso é engraçado! A queimadura solar! A volta para casa, onde Jessie Burns Emily Lloyd decide ir pela linha do trem! Belo diálogo quando Norman propõe a Jessie porque ele quer que ela venha para Chicago com ele! O próprio Redford faz um excelente trabalho como narrador. Não pude deixar de comparar Brad ao jovem Redford Barefoot in the Park. O diretor indicado, Produtor, Ator, é um visionário que merece ser elogiado por seu avanço não apenas no cinema nos EUA, mas em todo o mundo. Estou feliz por viver em mil novecentos, porque vi o início da televisão a preto e branco, os filmes e toda a tecnologia e efeitos especiais, para poder assistir a vídeos em casa e viver no mesmo século que Redford, porque Tive a chance de ver seus trabalhos. Redford não precisa de efeitos especiais para nos mostrar a beleza de Montana nesta obra-prima. O rio para mim significa aquela linha que separa a vida da morte, das memórias e das realidades. Redford mostra as mãos do Criador tão magnificamente e um rio passa por ele.</t>
  </si>
  <si>
    <t>OK, OK, não se desvie da rodada. Eu estava brincando. "Bustin Out" é na verdade um título melhor e mais verdadeiro a qualquer momento. Os dramas de crimes e crimes recebem o tratamento satírico do nosso amigo Ralphie. E ele faz um dos seus melhores empregos aqui. Na frente do crime, mostra a verdade. Eles constroem, defendem, então o tédio e os rivais mais fortes fazem com que eles possam perdê-lo. Veja por si mesmo para ver o que acontece. Eu não sei. Com o RIP Scatman e a morsa do amor também sendo o RIP preto e o ponto de vista principal, eu o considero um ataque ao racismo principalmente. O fato de que Richard Pryor gostou também diz muito bem. E o jovem pre "Miami Vice" Phil Mike Thomas lá foi uma boa surpresa. É um filme animado "Blacksploitation". Isso é uma coisa boa. Feito bem e bem feito. Isso fará com que alguns se contorcem como a cena do linchamento, mas infelizmente isso é baseado em fatos. Mas Ralphie REALMENTE deveria ter repensado esse título.</t>
  </si>
  <si>
    <t>Lembre-se de Ralph Bakshi? O cara que foi um animador em Terrytoons, depois na Paramount Cartoon Studios, depois disso, ele foi diretor de Fritz the Cat 1 &amp; 2 e Heavy Traffic? Bem, isso é Coonskin. E é realmente muito bom. Racista, mas bom. O filme tem lugar no Harlem Nights Não, duh, era um título de trabalho. mas com uma reviravolta que se torna um lampejo de um filme da Disney, Song of the South.É sobre Sampson Barry White e o Pregador Charles Gordone apressar para ajudar seu amigo, Randy Philip Michael Thomas escapar da prisão, mas são interrompidos por um obstáculo e vento em um tiroteio com a polícia. Enquanto espera por eles, Randy, sem querer, escuta seu companheiro fugitivo, Pappy Scatman Crothers, quando ele começa a contar a Randy uma história sobre "três caras, eu costumava conhecer, assim como você e seus amigos". A história de Pappys é contada em um conjunto de animação contra fotos e imagens de fundo de ação ao vivo. Voz de Thomas, Irmão Bear, voz de White, e Preacher Fox, voz de Gordone, decidem fazer as malas e deixar suas configurações no sul depois que o banco hipoteca sua casa e vende para um homem que o transforma em um bordel. Chegando no Harlem, Rabbit, Bear e Fox descobrem que isso não é tudo o que ele fez. Eles encontram um vigarista chamado Simple Savior, um falso líder revolucionário que pretende ser o "primo" de Jesus Negro, e que ele dá aos seus seguidores "a força para matar os brancos". Em um desempenho de palco chamativo em sua "igreja", Salvador age sendo brutalizado por símbolos da opressão negra - representado por imagens de John Wayne, Elvis Presley e Richard Nixon, antes de pedir aos seus paroquianos por "doações". , um policial virulentamente racista e homofóbico da polícia e o homem da mafia, que demonstra seu desprezo pelos afro-americanos de várias maneiras, incluindo a recusa de se banhar antes de um encontro antecipado com eles, acredita que eles não valem a pena. Quando Madigan descobre que Rabbit está recebendo seus pagamentos, ele e seus companheiros, Ruby e Bobby, são levados a uma boate chamada "The Cottontail". Uma stripper preta o distrai enquanto um cubo de açúcar de LSD é colocado em sua bebida. Madigan, enquanto sob a influência de sua bebida cravada, é então manobrado em uma ligação sexual com um homem gay estereotipadamente efeminado, e então empurrado para a roupa que as mulheres eram representativas do arquétipo racista, adornadas em algo racista e finalmente empurradas para fora. do clube onde ele descobre que Ruby e Bobby estão mortos. Então, enquanto se recupera de seu delírio de ser drogado, atira sua arma aleatoriamente e é morto a tiros pela polícia depois de atirar em um deles. Rabbit, Bear, Fox e o boxeador adversário corre para fora da arena do boxe enquanto explode. A história de live-action termina com Randy e Pappy escapando enquanto são baleados por vários policiais brancos, mas conseguindo sobreviver. Este filme foi controverso na época do lançamento, e foi reeditado pelo diretor várias vezes sob o título, Street Fight, o que é óbvio, uma vez que Street Fight é um documentário de 2005 sobre o racismo nas ruas. Na verdade, esse filme tem o mesmo tema do documentário. Isso fez com que a Bryanston Pictures, a distribuidora desse filme e o clássico original de Tobe Hopper, o Texas Chainsaw Massacre, saísse do mercado. Porque a Paramount queria produzir e distribuir este filme, mas devido ao racismo, Bryanston assumiu a produção de Bakshis. Apesar da controvérsia, valeu a pena o entretenimento. A animação foi incrível naquele momento, o enredo faz sentido, e é realmente engraçado também. VERDICTO FINAL: 9/10</t>
  </si>
  <si>
    <t>por Dane Youssef "Coonskin" é filme, pelo primeiro e único Ralph Bakshi, é declaradamente uma acusação satírica de filmes de blaxploitation e negros estereótipos negros, bem como um olhar sobre a vida negra na moderna América moderna para o dia, quero dizer-- 1975 A Paramount caiu como uma batata quente que acabou de explodir. Mas esse é um filme de Bakshi, polêmico, emocionante e imperdível quase por definição. Não apenas outro "choque-atleta" aleatório de um filme que tenta chocar por causa do choque. É por Ralph Bakshi. Qualquer um que saiba o nome sabe que, se ELE fez um filme, ele tem algo grande a dizer ... Embora suas raízes sejam baseadas em blaxploitation barato, "Coonskin" não é apenas mais um imbecil do filme branco convencional ou qualquer tipo de descartável. estalido. "Coonskin" quer ser mais. Ele aponta suas vistas mais alto e frita alguns peixes muito maiores. O filme não apenas zomba do gênero. Nem só indica pessoas negras, mas na verdade parece mostrar amor, beleza e coração nos lugares mais estranhos. "Coonskin" conta uma história de alguns condenados aguardando uma pausa na prisão. O fato de que é possível sair de uma prisão apenas no mundo "Coonskin" faz com que seja antiquado. Um dos presos conta uma história sobre um trio de irmãos negros no Harlem chamado Irmão Urso, Irmão Coelho, Pregador Fox que quero respeito e um pedaço da ação e estão dispostos a obtê-lo por qualquer meio necessário. A turma Itallian está executando toda a ação real.Big nome estrela músicos negros: Barry White e Scatman Crothers, bem como Charles Gordone, o primeiro dramaturgo negro a levar para casa o Pulitzer. Algo grande está acontecendo aqui, obviamente. O filme se desenrola como uma descida a este mundo, deste lado da divisão racial. De um homem negro zangado, anca, profundo e cheio de alma com um ódio no coração e uma arma na mão. Os filmes de Baki nunca sabem o significado da palavra "subalternidade". Este parece nunca ter ouvido falar da palavra. Mas talvez um assunto como esse precise de extremismo. Sátira real marreta. Alguns assuntos não podem ser abordados gentilmente. Bakih é impiedosamente condenado. Aqui, nenhum membro ou minoria do cenário do Harlem parece ileso. Os personagens aqui são "animados" para "reais", dependendo do estado de espírito e situação. Os personagens animados e os humanos compartilham a mesma realidade e devem ser interpretados da mesma maneira que literalmente. Bakshi nunca mostra caricaturas feias apenas pelo valor de choque. Ele sempre tem algo a dizer. Nem o rosto negro é gratuito. Aqui, ao contrário de Spike Lees "Bamboozled", ele parece estar usando para tentar realmente dizer alguma coisa. Como 99,9% de todos os filmes de Bakshis, este incorpora animação e live-action. Geralmente ao mesmo tempo. Bakshki não está apenas sendo enigmático aqui. Toda essa técnica está toda interligada, mesclando-se enquanto diz algo. De alguma forma, esta parece inevitavelmente datada. Muitos destes tipos de filmes que o Bakshis incluiu são muito tópicos, muito estimulantes do momento. Eles refletem a certa tendência para o dia, mas olhando para trás deles anos depois, há apenas uma sensação inconfundível de nostalgia, bem como a verdade atemporal.Mesmo que a música, roupas, gírias e a cidade claramente se parece com fotos que pertencem a um tempo Cápsula, a atitude, o espírito e o coração permanecem os mesmos, não importa o que seja. Qualquer um que realmente viu os filmes, o estado das coisas e tem estado na companhia das pessoas sabe do que eu estou falando. Até mesmo alguns dos personagens negros são um coelho da selva, um grande urso e uma raposa. Um dos personagens racistas mais azedos e desagradáveis ​​é um policial sujo do Harlem que está no rastro desses "nus sujos" depois da morte de um policial. Mas para ele, não é apenas negócios. Nem é para o resto dos irmãos que usam o escudo. É apenas puro prazer racista sádico de ferir os negros. A sequência que envolve o Padrinho e sua dama é uma das peças mais comoventes de todo o filme, das quais existem muitas. Ele se desenrola como uma ópera ou um balé. A linha promocional: ATENÇÃO: "Este filme ofende a todos!" Isso não é apenas hype. Proceda com extrema cautela.Você foi avisado ... por Dane Youssef</t>
  </si>
  <si>
    <t>Coonskin pode ser meu filme favorito de Ralph Bakshi. Como o melhor de seu trabalho, é in-your-face e não tem vergonha por um segundo, mas ao contrário de alguns de seus outros trabalhos, mesmo quando ele está no seu melhor, que foi antes e depois Coonskin com Heavy Traffic e Wizards, não é muito desigual, apesar das aparências em contrário. Bakshis assumindo estereótipos e percepções de raça, é claro, mas além disso está fazendo o que parece ser um filme de exploração livre; blaxploitation quase, embora Bakshi não pare apenas lá. Se fosse apenas um filme blaxploitation com animação inventiva, poderia ser suficiente para uma característica substancial. Mas os objetivos de Bakshis são mais altos: jogando essas imagens grotescas e exageradas de não apenas negros, mas italianos / mafiosos, homossexuais, judeus, do tipo nova-iorquino nos bairros urbanos de Manhattan nos anos 70, ele não quer fazer nada realista. A criação mais normal em olhar desenhado "real" é, na verdade, uma mulher nua pintada de vermelho, branco e azul.Em zombar desses estereótipos e convenções e formas horríveis de racismo ou seja, o "tar-coelho, baby" piada, sim piada e mais o black-face, estavam olhando para a abstração em grande escala. E o melhor de tudo, Bakshi não se leva muito a sério, ao contrário de Spike Lee com um filme como Bamboozled, em entregar sua mensagem. É por isso que, na maior parte, Coonskin é um trabalho hilariante, onde algumas das imagens e coisas feitas e mudanças súbitas e, claro, cenas de comportamento estranho eu amei a cena onde os três personagens animados estão sendo falados em pelo casal branco da vida real no smoking e vestido como olhar "colorido" e afins, são demais para não rir. Não é apenas a imagem, que é em si inacreditavelmente "sobre" estilizada, mas que o roteiro é nítido e, isso é fundamental para Bakshi, considerando isso, tem uma narrativa bastante coesa para encadear as improvisações e a loucura. Usando no primeiro live-action, depois animação, e então uma combinação extremamente inteligente dos dois ironicamente, o que Bakshi mais tarde fez em forma comercial com Cool World é feito aqui para um T com menos dinheiro e uma vantagem mais áspera, Pappy e Randy são esperando do lado de fora de um muro da prisão para um amigo escapar, e Pappy conta a história do irmão Rabbit, que com o irmão Bear e Preacher Fox vai ao Harlem e se torna um grande bandido, com Rabbit em oposição direta a um Jabba-the-Hut. -esquire personagem de padrinho. Isto é obviamente uma decolagem em Song of the South com seu enredo e animação intencionalmente despreocupados, aqui desmontados e mostrados por quão podre e ofensivo ele realmente é. No entanto, Bakshi tem uma quebra na combinação de formas; personagens animados ficam para trás e se movem com fundos de ação ao vivo; quando a violência, os tiros e as lutas ocorrem, é tão sangrento quanto possível para 1975; quando um policial sujo está em um bar e é drogado e colocado em um rosto preto e um vestido, ele tropeça de uma forma que nem mesmo a Disney poderia alcançar com Dumbo; uma luta de boxe com o Irmão Urso e um oponente quando o clímax é filmado em câmera lenta; filmagens de arquivo vem de tempos em tempos de filmes antigos, alguns e alguns dos anos 20 que são apenas de mau gosto. Como Mel Brooks ou Kubrick ou, mais recentemente, South Park, Bakshis Coonskin funciona como entretenimento em primeiro lugar e depois pensar provocação segundo. Sua também audaciosa produção cinematográfica em escala independente; tudo, desde as longas tomadas até a montagem e os desenhos interminavelmente distorcidos para os personagens, porém todos baseados no tema da peça, todos servem ao pensamento no roteiro, onde o enredo do filme B se abre muito mais para a interpretação. Para chamá-lo racista erra o ponto; é como chamar a desolação pró-atômica do Dr. Strangelove ou Estados Confederados da América pro escravidão. E, para mim, é uma das melhores sátiras já feitas.</t>
  </si>
  <si>
    <t>MPAA: R avaliado para violência, linguagem, nudez e uso breve de drogas. Quebec Avaliação: 13+ Canadian Home Video Avaliação: 18AI viu Coonskin hoje.Este filme também é conhecido como Bustin Out e Street Fight.After assistindo Fritz The Cat, eu queria ver mais de filmes Bashkis.Eu vi Cool World e pensei que era medíocre e eu vi isso.Quando foi lançado pela primeira vez, o filme foi muito controverso.Ele foi considerado racista e Al Sharpton queria que o filme proibido, ele ainda levou protestos fora do teatro onde o filme estava jogando.O filme só foi lançado em VHS sob o título "Street Fight". Agora é considerado um clássico de culto e celebridades afro-americanas como o comediante Richard Pryor, o diretor Spike Lee e o grupo de rap The Wu-Tang Clan teriam gostado deste filme. pensou Fritz The Cat foi um filme muito melhor, mas isso é muito agradável também. Vale a pena assistir para os fãs de filmes Bashki ou Blaxploitation. O filme mistura ação ao vivo e animação como o filme Who Framed Roger Rabbit. Eu teria preferido isso na íntegra. animação, mas o que for. Lm começa com um reverendo e outro homem correndo para resgatar dois de seus amigos da prisão. Enquanto os prisioneiros esperam, o mais velho conta a história de três homens que ele conheceu. O filme então muda para o formato de animação, vemos três homens negros vendeu sua casa para este homem. Eles decidem fazer seus nomes no Harlem. Então o líder, um coelho preto, mata um grande jogador no Harlem e ele basicamente se torna um grande atirador. O filme segue em frente como a máfia italiana o quer fora A máfia envolve o padrinho, seus três filhos homossexuais e um palhaço italiano.Coonskin é um divertido filme de animação que vale a pena conferir, se você puder encontrá-lo.</t>
  </si>
  <si>
    <t>Depois de finalmente assistir a Walt Disney's Song of the South no myspace, decidi assistir Ralph Baks em sua resposta ao filme Coonskin-on Afro Video que eu criei no Google Video. Neste, durante as seqüências de ação ao vivo, Preacherman Charles Gordone leva seu amigo Sampson Barry White com ele para pegar Pappy Scatman Crothers e Randy Philip Thomas, anos antes de ele adicionar Michael para seu nome do meio profissionalmente enquanto os dois últimos escapam da prisão. . Durante sua tentativa, Pappy conta a Randy uma história da voz do irmão Rabbit de Thomas, o irmão Bear White, e o pregador Fox Gordone e suas aventuras no Harlem. Como esperado em muitos desses esforços Bakshi, há uma mistura de animação e live-action que fornece um ponto de vista único do escritor / diretor que certamente ofende algumas pessoas. Outro personagem animado e fascinante é a Miss América, que é uma mulher loira gigantesca em todos os sentidos, vestida de estrelas e listras vermelhas, brancas e azuis, que se agarra a um homenzinho negro e o filma em um. das formas mais sexualmente violentas que foram chocantemente engraçadas para mim! Há muitas dessas cenas espalhadas por toda a imagem, das quais uma outra sobre a anatomia frontal do irmão Bears também me proporcionou grandes gargalhadas. Há também um segmento de uma mulher dizendo a seu bebê de uma "barata" da qual ela era amiga, que a deixou tocando com aquela parte, parecendo ser uma homenagem ao comediante George Herriman. Eu também estava fascinado ao ouvir a versão de Grover Washington Jr. de "Aint No Sunshine" ouvida como parte da partitura. A parte mais atraente da imagem foi ver o próprio Scatman retratado com a cabeça em silhueta durante a sequência de crédito de abertura cantando e se espalhando em uma música que o fez usar a palavra N de uma maneira satírica. Quando eu vi uma capa de VHS deste filme anos atrás, ele havia retratado o irmão Rabbit de modo insolente na frente do que parecia ser os círculos da Warner com o slogan "Este filme vai ofender TODOS". Isso é um amplo aviso para quem acha que todos os desenhos animados são destinados a crianças. Dito isso, eu definitivamente recomendo Coonskin para os fãs de Bakshi e de todas as formas de animação.</t>
  </si>
  <si>
    <t>Eu assisti a esse filme de Ralph Bakshi Wizards, Hey Good Lookin, uma noite atrás em www.afrovideo.org, e eu não vi nada de racial Eu não sou burro, eu admito que os designs de personagens são um pouco crus e inaceitáveis ​​hoje em dia, mas Eu acho que é uma sátira e uma recontagem muito urbana das antigas histórias do Tio Remus que a cultura negra americana criou até os personagens principais e o aceno gritante para "The Tar Baby" e "The Briar Patch". Estas não são histórias preconceituosas, mas ícones culturais criados por americanos negros, e eu sendo uma mulher branca, leio e amo essas histórias. E também achei interessante ver uma cápsula do tempo sobre a cultura negra no Harlem, Nova York, nos anos 70. Bem para chegar ao âmago deste livro: Este filme é um filme de ação / animação, que começa em live-action com um camarada chamado Sampson Barry White e o Pregador Charles Gordone correm para ajudar seu amigo, Randy Philip Michael Thomas a escapar da prisão, mas são parados por um obstáculo e acabam em um tiroteio com a polícia. Enquanto esperava por eles, Randy escutou sem querer o colega fugitivo Pappy Scatman Crothers, quando ele começou a contar a Randy a animada história do irmão Rabbit, um jovem recém-chegado à cidade grande que rapidamente se levanta da obscuridade para governar todo o Harlem; você sabe, para mim, Rabbit, Bear e Fox são versões animais de Randy, Sampson e Preacherman. Uma justaposição abstrata de animação estilizada e filmagens de ação ao vivo, o filme é uma sátira gráfica e condenatória de estereótipos prevalentes nos anos 70? racial, étnica, e de outra forma. De qualquer forma, é outro bom filme de Bakshi; e devemos varrer filmes como este debaixo do tapete? fingir que eles nunca existem? hmmm ... acho que seria uma pena; Acho que devemos assistir a esses filmes e aprender sobre o que acontece naquela época, até onde chegamos desde então.</t>
  </si>
  <si>
    <t>Streetfight aka Coonskin é um filme muito original dirigido pelo pioneiro da animação Ralph Bakshi. É uma estranheza do cinema e vale muito a pena ver. É ação ao vivo misturada com animação, aparentemente influenciada pela lendária Canção do Sul da Disney, quase como se fosse uma resposta àquele filme. Philip Michael Thomas, que mais tarde se tornará o ajudante de Don Johnsons em Miami Vice, e Scatman Crothers, mais famoso por seu papel em Kubricks The Shining, são fugitivos da prisão. Charles Gordone e Barry White, sim, que Barry White são amigos de Thomas e planejam ajudá-lo a escapar da prisão. Eles estão presos em uma barreira policial, e Crothers conta a Thomas uma história sobre um coelho preto, um urso e uma raposa que se deslocam do sul para o Harlem, a fim de encontrar uma existência mais pacífica. A história é animada e fornece muitas coisas maravilhosas para ver. Como todos os filmes de Bakshis, a maioria ficará aborrecida e não gostará da animação. Os verdadeiros amantes da animação vão perdoar sua bagunça e se apaixonar por sua inventividade. O filme é muito violento, muito sexual, e é principalmente sobre batalhas entre as raças. Por um longo tempo, eu pensei que estava assistindo algo extremamente importante, mas depois de um tempo, especialmente depois que eu acabei de assisti-lo, começou a parecer mais um filme de blacksploitation, ao longo das linhas de Superfly. É muito desleixado e realmente não diz nada. Além disso, não é Bakshi branco? Seja qual for a resposta para isso, Coonskin / Streetfight ainda vale muito a pena assistir para aficionados de animação, bem como fãs de filmes de culto. 7/10</t>
  </si>
  <si>
    <t>Um dos filmes mais interessantes a ser classificado como "blaxploitation", Bakshis "Coonskin" é um texto rico cheio de uma visão maravilhosa. Ele escreveu em colaboração com Scat Man Crothers e Barry White, que também aparecem no filme. As imagens racistas muitas vezes podem ser perturbadoras, mas a mensagem do filme foi tão poderosa que a NAACP deu um endosso, mas apenas de má vontade. Recomendo vivamente este filme a qualquer pessoa que esteja interessada em examinar a atmosfera penetrante do racismo que Bakshi tenta. para desconstruir. Coisas maravilhosas.</t>
  </si>
  <si>
    <t>Street Fight é uma brilhante peça de sátira brutal. Este não é um filme que você acabou de assistir por diversão. Não é uma experiência confortável, embora tenha alguns momentos de gargalhada. Este é um filme que você assiste quando precisa de comida para pensar. Desprezar esse filme como simplesmente racista é errar totalmente o ponto. Esta não é apenas uma sátira de Song of the South, é também um comentário mordaz sobre os preconceitos que os americanos ainda têm como sociedade. Todos os grupos étnicos retratados no filme são mostrados como caricaturas grotescas de seus estereótipos, que, por sua vez, são caricaturas grotescas de pessoas reais. Através desse exagero selvagem, o cineasta mostra o quão absurdas são realmente essas crenças firmemente mantidas. Se você é o tipo de pessoa que está disposta a reconhecer a fealdade dos preconceitos predominantes na cultura americana, e se você não tem medo de ver seus próprios preconceitos nos olhos, esse filme pode ser para você.</t>
  </si>
  <si>
    <t>Uma percepção impressionante ocorre quando ocorre algum tipo de fenômeno !! Seja, fogos de artifício saindo, testemunhando um assalto, um furacão devastando tudo em seu caminho, ou qualquer outra ocorrência espetacular !! No caso da Família Maclean, no entanto, o alvorecer era algo que não era mais complexo do que o seu dia-a-dia. Montana, no início do século XX, era um ambiente que era rude e confuso ... A família Maclean era composta de quatro pessoas. pessoas, o pai, um ministro, que foi ideologicamente motivado a criar sua família adequadamente. Sua esposa era Deus temendo e obediente. Os dois meninos eram, bem ... BOYS !! .. O que mais você pode dizer? ... Brad Pitt estrelou neste filme antes que ele fosse realmente o !! Brad Pitt, e seu desempenho como ator neste filme foi, para dizer o mínimo, notável !!! .. Seu irmão, Norman, era do tipo cerebral, ele foi tocado por emoções que eram genuínas e motivadas por um conjunto de valores que Missoula, Montana concordou com !! Paul Brad Pitt era um desajustado do offset, e vivia no limite ... Você pensaria que Montana na década de 1920 não tinha tal coisa, mas de alguma forma, jogos de azar, beber e confrontos violentos, eram tanto uma parte de Paul, como foi a sua vara de pesca com mosca !! Peixe voador!! Eu disse isso? Parenteticamente, este foi o núcleo deste tema de filmes !! A recriação da pesca com mosca serviu como ligação coesiva que homogeneizou os espíritos afins dos irmãos Maclean e, em menor grau, o pai !! Eu descreveria a atuação nesse filme como incrivelmente crível, e a cinematografia foi além do sensacional. Coloque desta forma, qualquer um que veja este filme vai querer morar em Montana. Filmografia de tirar o fôlego de montanhas azuis e riachos capturou a juventude e efervescência que os irmãos Maclean tinham para a vida ... Raramente em um filme você testemunha por meio do qual os sentimentos invocam imediatamente tenacidade obstinada para realizar o que quer que alguém queira realizar. Os irmãos Maclean viveram a vida ao máximo, e por melhor ou pior, o pai sabia que essa seria a única maneira de os dois se tornarem homens ... Robert Redford dirige esse filme e conta a história dos Macleans através da perspectiva do irmão mais velho, Norman ... Norman recebe uma posição na Universidade de Chicago aos 26 anos, e se casa com a mulher por quem ele sempre estará apaixonado ... O que este filme também aponta, é que o irmão mais novo, Paul, alcançou um feito t do seus próprios sendo o epítome de um pescador notável da mosca !! O lado mais sórdido da vida prevalece na existência dos irmãos mais novos, e exerce uma forma insidiosa de consternação para a família Maclean !! Como a maioria das deficiências humanas, a família Maclean fez luz de águas turbulentas, literalmente e, assim, estabeleceu a unidade como uma família, colocando as antolhos necessárias !!! O final do filme "River Runs Through It" apresenta um epigrama da vida através de os olhos do irmão mais velho ... Para Norman Maclean, o estoicismo é um pré-requisito para a perseverança em seus anos eméritos !! Tal destino é em grande parte devido ao fato de que refletir sobre sua vida é o mesmo que anseio por pessoas que morreram! As boas lembranças de seu irmão, sua esposa, sua mãe e seu pai devem agora ser vistas filosoficamente! Para Norman, sua vida foi relegada a fatos teimosos que determinaram sua visão duvidosa e sua determinação precária! Algo tão simples como a declaração "Esta foi a sua vida, e é assim que você viveu" é uma lembrança sombria da alegria, da tristeza, dos arrependimentos e do amor que ele deu, assim como foi o destinatário de !! Melhor colocado no último sermão que ele ouviu seu pai dar, seu pai disse: "Podemos amar completamente alguém sem entendê-los completamente". Se você concorda com o que aconteceu em sua vida ou não, isso aconteceu mesmo assim! Norman Maclean deve lidar com o fato de que sua vida foi fragmentada por mal-entendidos! Norman Maclean tornou-se um octogenário decrépito que é polarizado por conclusões virtuais para sua vida !! As águas escuras dos rios pitorescos Montanas servem como uma finalização viciosa e desconexa para seus anos na terra !! Sem dúvida, a afirmação muito prolífica de "o que parece complicado é realmente muito simples" fornece uma mensagem muito amarga neste filme ... Mais simplesmente ... As pessoas e lugares que eram importantes na vida normanda, agora são apenas um agridoce memória ... meramente uma ruminação dolorosamente intelectual de eventos que são agravados pelas águas assombradas dos córregos e rios bonitos de Montanas ... Para o qual, para toda a família Maclean, "todas as coisas se fundem em uma e um rio passa por ela"</t>
  </si>
  <si>
    <t>O ícone americano Henry Fonda retrata John Elegant, um caminhoneiro idoso que teve seu amado equipamento "Eleanor" recuperado depois que uma longa internação o forçou a perder seus pagamentos. Decidindo que gostaria de fazer apenas mais uma corrida perfeita, ele sai do hospital, rouba Eleanor e se encontra com a velha amiga Penelope Pearson Eileen Brennan, que precisa mudar sua trupe de prostitutas. uma âncora natural para um filme que puxa as cordas do coração de forma tão eficaz quanto faz cócegas no osso engraçado nas cenas mais cômicas. Um excelente elenco, incluindo Robert Englund, como um jovem relutante, Susan Sarandon, que também recebe créditos como co-produtora, e Dub Taylor, um presunto delicioso, como sempre, na parte mais cômica da cena, ajuda imensamente. a natureza do quadro e a pungência da jornada carregam peso incrível; essa é uma foto que, desde que você entre nela, pode ser lembrada muito depois do seu término. A promessa da estrada aberta é exibida nitidamente aqui; o campo parece lindo. Definido para Craig Safans trilha sonora maravilhosa, é uma imagem notável em termos de estética.Ele perde um pouco algo em seu ato final os personagens interpretados por John Byner e Austin Pendleton são pouco mais do que intrusões, mas ainda mantém suas boas vibrações graças a o apelo de seus personagens centrais. Nem um pouco a imagem de exploração / drive-in schlock que se poderia esperar do título, especialmente seu título alternativo, "The Great Smokey Roadblock", é uma experiência cinematográfica gratificante que eu posso recomendar sem escrúpulos. 10</t>
  </si>
  <si>
    <t>Eu era o contador de produção nesse filme, e também consegui fazer um trabalho de narração sobre ele, então não sou totalmente imparcial, mas se fosse horrível, eu diria que sim. Eu pensei que era um filme divertido, não uma obra-prima aclamada pela crítica, por qualquer meio, mas havia muitas risadas ao longo do caminho. A Bíblia afirma que rir faz bem como um remédio, então assistir a esse filme pode ser bom para sua saúde. Muitos dos atores nesta foto ainda não atingiram o pico no momento em que fizemos este filme. Susan Sarandon, é claro, é aquela que desde então passou a fama muito maior. Melanie Mayron era vista na TV semanalmente como fotógrafa na série dramática de TV "Thirty-Something". Robert Englund mais tarde ficou conhecido como Freddie Krueger, ainda assombrando os sonhos das pessoas. Um dos meus atores favoritos nesse show foi Dub Taylor, que interpretou o xerife. Ele era um excelente ator de comédia, e uma pessoa verdadeiramente legal e sincera. Nós todos nos divertimos trabalhando neste show, e eu acho que a diversão vem.</t>
  </si>
  <si>
    <t>Eu achei esse filme emocionante desde o começo - como um filme de Spielberg é - e achei a trama interessante, já que tentei descobrir qual era a situação real. Desde o começo - antes dos créditos de abertura. - a ação começa, trazendo consigo suspense imediato. Os dois personagens principais são muito simpáticos. Eu tenho dificuldade em gostar de qualquer um dos Baldwins, devido a Alecs extra-curriculares, atividades políticas, mas William não foi muito ruim neste filme.Havia várias reviravoltas altamente inesperadas, que contribuíram para o gozo.Havia, infelizmente, muitos lugares onde havia um som alto e irritante na trilha sonora - algo como 19kHz. Eu suspeito que o microfone estava captando monitores de vídeo no set.</t>
  </si>
  <si>
    <t>Uma mulher que odeia gatos Alice Krige e seu filho Brian Krause se mudaram para uma cidade pequena, e precisam lidar com uma professora malvada, Glenn Shadix, seu relacionamento incestuoso, uma garota adorável Mädchen Amick e um inferno de um grande segredo. Então, tecnicamente, isso é um "filme ruim". Mas quem se importa? É tão divertido! Coisas impossíveis envolvendo o milho acontecem, as pessoas se assustam com gatos gatinhos, há piadas, há muito queijo para comer! Então, sim. Você vai gostar disso. Muito. Ele não vai te mover, te tocar, te assustar, ou te emocionar de qualquer maneira, mas vai te manter entretido e rindo!</t>
  </si>
  <si>
    <t>Woah! É uma coisa que posso dizer sobre este filme. Pessoalmente, sou uma daquelas pessoas que amam gatos, o que teria sido um grande ponto negativo para o filme, mas eu adorei como os gatos de todos se vingaram no final. Eu gostei do filme, mas tenho que admitir que foi porque eu achei Brian Krause que interpretou Charles Brady muito irresistível, acho que a luxúria me dominou enquanto assistia a esse filme. Houve uma coisa pela qual fiquei desapontado. Eu assisti Charmed antes e Brian Krause é casado com Holly Marie Combs, sua cena de beijo foi O.K. em Sleepwalkers, mas muito ruim em comparação com suas cenas de beijo com Holly Marie Combs, eu não sei se é porque Krause e Combs têm uma ótima química ou talvez mais, um pouco mais, essa foi a única decepção no filme, mas eu acho que foi compensado com Brian Krause naqueles jeans apertados que ele usava no filme. Se você está acostumado a ver Brian Krause como Holly Marie Combs marido celestial e o pai de seu filho para uma grande surpresa com este filme, ele foi nada como menino de ângulo. Embora agora que eu penso sobre isso, seria ótimo ver o personagem de Krauses em Charmed tomado pelo mal fazendo-o algo parecido com o dele em Sleepwalkers. Eu também tenho que dizer que a música foi ótima neste filme também!</t>
  </si>
  <si>
    <t>Por causa de todas as críticas negativas deste filme eu quase não assisti-lo. No entanto, fiquei agradavelmente surpreso que era um filme de terror bastante agradável. A atuação não foi ótima - além da maravilhosa Alice Krige - mas alguns dos diálogos "Apenas se considere o almoço". foi bastante divertido.Em geral, um esforço Stephen King acima da média - 7/10.</t>
  </si>
  <si>
    <t>Sonâmbulos são criaturas que drenam a força vital completamente dos seres humanos para sobreviver ... mas eles só podem usar virgens, não é explicado o porquê. Charles Brady Brian Krause é um tal que precisa alimentar sua mãe, Mary Alice Krige. Ele vai atrás do amável Tanya Madchen Amick. Ela vai escapar? Por um lado, este é um ótimo filme de terror. Rápido, muito sangue e sangue e um senso de humor agradável e distorcido. Há uma abundância de referências em piadas para os aficionados por terror Castle Rock é mencionado uma vez. Também Krause é excelente, que teria pensado que ele poderia agir depois de "Return to the Blue Lagoon", assim como Kirge e Amick. Mas eu acho este filme chato. Foi escrito para a tela por Stephen King e é enlouquecedoramente vago. Os sonâmbulos nunca são totalmente explicados. De onde eles são? Por que eles são chamados assim? Por que o filho tem que alimentar a mãe? Por que os gatos os odeiam e podem matá-los? Quais são os seus poderes, afinal, em um ponto Krause faz um carro desaparecer e mudar de cor e estilo!? Por que eles precisam se alimentar da força vital das pessoas? Por que tem que ser apenas virgens? Por que o filho está fazendo sexo com sua mãe? Nada disso é explicado, deixando a história confusa. É realmente muito ruim porque, com essas questões de lado, este é um excelente filme de terror. Excelente maquiagem e efeitos especiais também. Rápido, sangrento e muito divertido. Se apenas o roteiro fosse melhor. Também uma cena de sexo bastante explícita entre Krause e Krige foi editada, você pode dizer para obter uma classificação R. Eu só posso dar isso a um 7.</t>
  </si>
  <si>
    <t>Filmes Stephen King são uma coisa engraçada comigo. Eu realmente os amo ou os odeio. Algumas das produções mais extravagantes como Desperation e Storm of the Century eu não gostei. Algumas das menores, eu realmente amei. Sonâmbulos é um que eu realmente gosto e assisto regularmente. A história gira em torno de Charles Brady e sua mãe Mary. Eles são sonâmbulos, criaturas que mudam de forma que, embora humanos como na aparência, mudam para uma criatura felina. Eles são imunes ao arranhão de gatos e, sempre que se mudam para uma nova cidade, colocam armadilhas para capturar e matar os animais. Quando eles se mudam para sua cidade mais recente, eles precisam procurar uma virgem e quando Charles encontra um, ele realmente se apaixona por ela, mas sua mãe precisa se alimentar dela para manter sua força. A história gira em torno do que vai acontecer com a garota. Será que Charles a poupará ou a usará para salvar sua mãe. Embora essa história tenha incógnitas de incesto, que alguns podem achar desagradáveis, ela realmente desempenha um papel na história e, portanto, não é apenas exposta no filme por causa de escândalos. Como a maioria das histórias de Stephen King é baseada em uma pequena cidade com muitos personagens interessantes. A atuação não é a melhor, nem os efeitos especiais, no entanto, de alguma forma, a coisa toda tende a gelificar e é uma adaptação muito assistível e agradável.Para os leitores do Reino Unido: Esta produção foi mostrada recentemente na BBC1, Sci-Fi e Sky Thriller Canais / Horror.</t>
  </si>
  <si>
    <t>Este não é um bom filme, mas eu ainda gosto dele. O gato Clovis é ouro em uma jarra, assim como a premissa dos próprios gatos - intrinsecamente opostos aos malvados Sonâmbulos. Eu acho que há mais nesse filme do que as pessoas percebem, basicamente é muito duro, mas essa brusquidão às vezes pode ser boa. Ele tem as linhas bregas, o final abrupto e um elemento cômico transmitido pelos policiais desajeitados. Alguém achou o elemento incestuoso um pouco perturbador? Em última análise, este filme é casualmente e aleatoriamente acrimonioso, o que é bastante eficaz, eu compará-lo a Psicose - a relação entre a mãe eo filho, a mudança de protagonistas. Eu acho que a brusquidão funciona também, este não é um filme que você quer que eles prolonguem, só funciona se for curto.Eu ainda não tenho certeza se o diretor não tem profundidade, ou se ele fez essas coisas com propósito, sabemos que Stephen King capacidade, mas eu ainda não li seus livros, só vi alguns de seus filmes. De qualquer forma, eu gostei. Se você gosta de filmes duros com 80 overtones apenas assisti-lo. mas não espere muito. É tão ruim que é bom.</t>
  </si>
  <si>
    <t>Stephen King foi criado em filmes como este. -Filmes NÃO filmes.Filmes como este e Jeepers Creepers são "reminiscências" para o bom e velho dia filmes de terror drive-in. Eles são feitos para serem divertidos, baratos e esperançosos: alguns bons sustos. Qualquer um que esteja procurando por uma teoria sobre a condição humana deve transmitir essa característica da criatura, porque isso tudo é ... tudo o que sempre será. já se considerava lixo. -Bom, divertido, lixo! Se você gostou disso eu recomendo: Jeepers Creepers Jeepers Creepers 2 30 Dias da Noite Scarecrows88 Eles Vivem Planeta Terror Death Proof and Halloween III: Temporada da Bruxa</t>
  </si>
  <si>
    <t>Em Arlington Heights, IL, nunca tivemos uma lanchonete em nenhuma das escolas primárias em 1961, então eu levei minha bicicleta da escola para almoçar e sempre assisti a esse jogo. Verdade, eu tinha 11 anos, mas achei que era a melhor coisa! Id desenhar fotos escondidas no meu quadro-negro e ver se minha família ou amigos poderiam encontrá-lo. Também me lembro de ter vencido carros maravilhosos como Pontiac ou Oldsmobile, se o competidor tivesse o último jogo escondido de fotos. Eu até tinha a versão caseira! Eu me pergunto por que esse jogo durou tão pouco tempo. Eu apreciei a música e as imagens escondidas - a única que eu poderia conseguir era o limão escondido como parte de uma ponte sobre um riacho de jardim. Memórias realmente boas estão conectadas com a Camuflagem.</t>
  </si>
  <si>
    <t>A monstruosa mãe-filho-dupla Alice Krige e Brian Krause suga a força vital das virgens, e seu mais novo alvo é a bela, mas solitária, Tanya Madchen Amick. No entanto, esses monstros são alérgicos a arranhões de gatos ... Eu nunca fui fã de best-seller desprezíveis e desprezíveis como King, Koontz ou Barker, mas esse filme B, escrito pelo próprio Sr. Dung, não é tão ruim quanto poderia estar. Sim, às vezes é de cair o queixo, mas na verdade há alguns toques surpreendentemente impressionantes: bom e velho cemitério, trilha sonora misteriosa e cena de casa gótica à luz de velas, espelho mostrando a forma monstruosa dos vilões, etc. Claro, o filme é poluído pelo diálogo de boca suja de Dungs e pela obsessão de todas as táticas-de-toucador para difamar pessoas gordas, levando a uma subtrama de professor de estupros totalmente sem sentido, mas há rosas entre esterco.</t>
  </si>
  <si>
    <t>Embora escrito por Stephen King, um escritor superestimado, se é que existe algum, este é na verdade muito divertido filme B. Criaturas incestuosas e vampíricas que vivem na casa à luz de velas e drenam a força vital das virgens, um grande cenário de cemitério, gatos heróicos e uma virgem muito bonita. A trilha sonora até tem a música Enyas, uma idéia que achei bastante ... legal. Estou certo de que o rei está decepcionado com este pequeno filme, embora tenha diálogos ruins e idéias, todos eles de um verdadeiro e tedioso rei potboiler. Embora sonâmbulos, se eu entendi direito, é um script sem qualquer romance ou conto por trás dele. Ainda assim, esses toques de odores de esgoto mostram que ele NÃO usou um escritor fantasma depois de tudo ...</t>
  </si>
  <si>
    <t>Melhor filme de Stephen King ao lado de TI, embora este seja mais divertido do que assustador. Este tem tudo: - um ótimo elenco com Alice Krige e Brian Krause e uma participação especial do próprio King - muito bem horrorizado em um enredo divertido; - ótimo uso da música, Santo e Johnnys "Sleepwalk" em particular; personagens simpáticos em um cenário típico de King: no meio do nada aldeia; -muito humor. Você não pode realmente ter bons sustos aqui porque é muito divertido e exagerado, mas muito bons efeitos de maquiagem, como eles não fazem mais! Uma classificação de 4,5: Eu não entendi realmente. Quando foi a última vez que um filme de terror foi tão divertido quanto este?</t>
  </si>
  <si>
    <t>Há uma legião de inimigos de Mick Garris por aí que acham que ele não poderia dirigir um filme de terror de qualidade se tivesse que fazê-lo. E, SLEEPWALKERS .. screenplay escrito por Stephen Kingis frequentemente usado como um exemplo disso. Eu gosto de SLEEPWALKERS, embora eu esteja plenamente ciente de que Garris apenas diz F # ck e deixa todo o inferno libertar-se cerca de quinze ou mais minutos no filme. Esqueça o desenvolvimento de personagens ou enredos, quem precisa deles de qualquer maneira. É um caos violento e carnificina sangrenta como um par de "sonâmbulos" mãe e filho. Criaturas metamorfose humano-felinas que sugam a força vital de inocentes virgens femininas, mudando de cidade em cidade, vivendo uma existência nômade, verdadeiramente poderosos em suas vistas. adolescente que não se entrega sem luta. Antes de tudo ser dito e feito, muitos serão abatidos como uma mãe shant tolerar a possível morte de seu amado filho. Garris perde pouco tempo montando aqueles a serem executados, como um professor Glen Shadix, suspeitando bonito, All American charmoso Charles Brady Brian Krauseto ser Alguém totalmente diferente de quem ele alega, tem a mão arrancada e o pescoço arrancado. Charles atrai belas virgens para seus braços, atraindo sua energia, por sua vez "alimentando" sua mãe faminta, Mary Alice Krige. O novo alvo é Tanya RobertsonMädchen Amick, e ela parece ser fácil, mas este não será o caso e quando Charles se machucou seriamente em uma luta.obrigado a um gato, Clovis, a vingança de Mary será ceifada em todos aqueles que conseguem seu caminho. Mary, venha para o inferno ou água alta, vai recuperar Tanya no objetivo de "refrescante" seu filho morrendo. Como muitos adolescentes, eu tinha uma queda por certas atrizes que assisti no cinema. Tal como Amy Dolenz, eu estava apaixonado por Mädchen Amick. Ela é simplesmente adorável neste filme e eu amo como ela morde seu lábio inferior exibindo uma atração óbvia por Charles, inconsciente de suas segundas intenções. Eu só sabia que Mädchen Amick estaria destinada a ser uma rainha do grito, mas isso nunca seria o caso. Muito ruim porque eu a acolheu no gênero de braços abertos.Krige é gostoso como a ameaçadora, maldita sexy, mas viciosa e média vadia que apaga toda uma força policial e pobres pais Tanyas em uma só penada, em menos de dez ou então minutos. Ela apunhala uma nas costas com uma espiga de milho! Ela morde os dedos do pobre Ron Perlman, antes de estalar o braço ... um osso saliente, deixando-o inconsciente com o próprio cotovelo! Ela joga Tanyas mãe através de uma janela depois de quebrar um vaso de rosas sobre o rosto de seu pai! Um policial é esfaqueado em seu ouvido por CharlesCop-kebab !, caindo no lápis para um impacto extra. Pobre Tanya é arrastada pelos cabelos de sua casa por Mary, levada para a casa de Brady, e forçada a dançar de improviso com o monstro aleijado! O xerife é atirado contra uma cerca e vemos como os gatos combatem os sonâmbulos ao contrário dos humanos. Vemos as habilidades de Mary e Charles para "escurecerem" a si mesmas e seu carro usando um poder de invisibilidade. O escritor Stephen King ainda encontra tempo para incluir ele mesmo e seus companheiros do diretor de terror em uma sequência de cenas de crime com Clive Barker e Tobe Hooper como oficiais forenses, Joe Dante e John Landis como especialistas em fotografia. O filme é filmado em uma ironia. , deixe-o-tudo-fora-hang-out com música apropriadamente martelar esta técnica em casa. É sobre a ultra-violência, simples assim, com um comportamento demente e humor negro, elogiando a direção de Garris e o roteiro de Kings. O ângulo incestuoso dos sonâmbulos é um pouco chocante e impassível. Sem um pingo de complexidade, isso está mais próximo de Kings, demente, MAXIMIMUM OVERDRIVE, do que seus trabalhos mais sérios.</t>
  </si>
  <si>
    <t>Desculpe dizer que não tenho ideia do que Hollywood está fazendo. Claro que nos dê filmes como Batman Begins. Ah, a propósito Hollywood acho que eles podem cobrir a história do filme Batman, mas por favor não nos entreter o que realmente queremos ver Batman e Superman juntos. Eu realmente odiei esse trailer porque me deixou querendo mais. Eu estava olhando em volta para ver quando estava saindo. Foi como uma brincadeira terrível. Os gráficos em que o enredo da história parecia sólido e tinha todas as características de um grande filme. Infelizmente isso não vai acontecer por enquanto. Para os produtores, diretores e todos os atores ótimo trabalho, mas eu te odeio por fazer isso para mim. Você me deixou querendo mais.</t>
  </si>
  <si>
    <t>Depois de ver o terrível, terrível e terrível BATMAN: DEAD END, eu sabia que tinha que ver isso assim que soubesse sobre isso. Pressionando o jogo para ver o trailer, eu pensei que estava em outro momento hediondo do que parecia tão distante. Um mau cineasta tentando trazer uma nova profundidade a um personagem já existente. Mas, em vez disso, foi recebido com um grande trailer para um filme que infelizmente não existe, já que eu adoraria ver um filme finalizado mesmo que tivesse apenas 30 minutos.WORLDS FINEST compensa BATMAN: DEAD END e depois alguns. Ansioso para o próximo curta!</t>
  </si>
  <si>
    <t>Eu só vi isso .... para aqueles que não sabem o que é, eu sugiro fazer o download de todo o recurso e apreciá-lo ver ... seu trailer meio amador feito com o mesmo produtor do famoso Batman Dead End, mas este tempo além do cavaleiro negro também há Superman ... Seria maravilhoso se eles fizeram o filme inteiro ... mas estou com medo de que é quase impossível, especialmente pouco antes do filme oficial de Batman 5. - Não há maior crime contra paz do que a recusa em lutar por ela. Lorenzo PurifierPinto</t>
  </si>
  <si>
    <t>Depois de ver o "Batman Dead End", eu não sabia o que realmente esperar do Worlds Finest. Claro, Superman e Batman. All my Worlds Os melhores quadrinhos os têm como equipe. Depois de ver esse trailer de 3 minutos e meio, eu queria que alguém fizesse um filme de fã para o Worlds Finest, se não um filme completo. Claro, algumas das coisas do Super-Homem eram bregas, mas os trailers de filmes nos cinemas são sempre cantadas, dando a você apenas certos aspectos de todo o produto. Parece que precisa de um produto completo. Além do papel do diretor Sandy Colleras, interpretando um dolorosamente pobre Perry White, a maioria dos atores era desconhecida. Se um filme real fosse feito, os atores seriam escolhidos para encaixar a conta do filme, embora eu acredite que Nina Kaczorowski seria uma boa Lois Lane, especialmente se for dado um diálogo mais próximo do personagem. É bom ver Clark Bartram usando o filme. Traje do Batman de Dead End, mas ele deve ser atualizado um pouco mais e não ser como o Batman dos anos 40 com a capa e o capote de couro dos anos 80-90. Seu comportamento é parecido com o Batman, mas eu ainda me pergunto sobre a validade das lentes de contato brancas, em vez de apenas permitir que seus olhos apareçam através da máscara. Acredito que o objetivo era aproximá-lo tanto do personagem cômico quanto da persona do filme. Michael OHearn não pode interpretar Superman, ponto final. Ele fica com um olhar bobo no rosto que simplesmente diz: "me bata". E a entrega de linha parece ser um problema para ele. No entanto, eu adoraria ver uma história completa e um filme baseado nesse trabalho engenhoso. Houve um boato sobre um filme do Worlds Finest sendo feito, e com as adições corretas ao roteiro, pode ser isso. Espero mais como isso é feito.</t>
  </si>
  <si>
    <t>Outro gosto requintado do que um filme de super-heróis deveria ser depois de Batman: Dead End que apenas ajuda a estimular nosso paladar e nos deixa querendo mais! É assim que um filme de super-heróis real deve ser e sentir! Mesmo difícil isso é um tipo de filme de fãs. A atenção aos detalhes, caráter e ação é inegavelmente real. Embora esta seja uma produção limitada de recursos, ela envergonha as grandes produções orçamentadas, lançadas por estrelas, com produções empolgadas "outros" filmes relacionados a super-heróis. Aqui, os personagens principais e de apoio agem e parecem que são pessoas da vida real. Finalmente, um Superman que realmente parece "super" e se parece com a coisa real! Batman do jeito que deveria ser, sem a vistosa armadura de corpo rasgada de borracha para esconder os músculos esqueléticos dos atores que não pagam. Eu apenas desejo que algum sensato executivo da Warner Bros. dê o OK para produzir uma adaptação completa desta jóia. Eu não me importo se vai para os cinemas ou direto para o DVD, eu nunca me canso de assistir. Apenas o enredo em si vale a pena minha massa suada para isso. Espero que os "figurões" das produções da Marvel &amp; DC dêem uma olhada e vejam o que um filme de super-heróis bem produzido deveria ter. Não mais fiasco "Batman &amp; Robin", ou Hulk, Demolidor, etc. Aprenda com esses pequenos diretores de tempo e saiba que não deve haver qualquer razão para "reinventar" o herói para o filme, apenas para tê-lo "bombardear" nos cinemas. Sr. Collora ... Precisamos de mais diretores como você !!</t>
  </si>
  <si>
    <t>Batman e Superman. Icônico. A melhor parte de um século de idade. Quem não conhece esses dois? Deve haver inúmeros fãs que morreriam para fazer um filme sobre eles. Sandy Collora foi em frente e montou um trailer para um filme que não existe e não está sendo criado, muito menos por esse time. Talvez o que isso tenha mais a favor seja o quanto é polido. Todo o tempo, a cinematografia é sólida. A edição é pontual. Os valores de produção, mesmo com os figurinos mais parecidos com os de seus quadrinhos do que com os filmes que caracterizam esses personagens, são bem altos. Parece bastante "Hollywood", esse trailer. Os tipos físicos se encaixam, até onde eu sei, em todos os personagens. As linhas são razoavelmente escritas. Os tiros são bem pensados, bem conseguidos e bastante eficazes. No entanto, isso tem problemas, e apesar de parecer bom, não combina com a energia e habilidade de Grayson, que só teve o problema de balançar muito para trás e para frente entre um curto e um trailer, bem como liderança desenfreada. para a inclusão de muitos personagens e idéias. A atuação é talvez a mais evidente. Não é bom. Mesmo alguns dos que têm apenas uma linha e / ou quase não aparecem na tela conseguem falhar em conseguir um bom desempenho. Os atores expressos nas partes parecem ter sido escolhidos mais pelo quanto eles se parecem com os personagens que eles estão tocando do que com o talento deles. Então há a escrita. Realmente, o enredo, bem, a quantidade minúscula que existe e esse personagem se une, algo sobre algum plano maligno ... está bem. Há um problema na caracterização. Enquanto a maioria dos personagens parece se encaixar, Two-Face é, bem, tanto quanto um lunático que é simplesmente, até onde eu entendi, não o que o personagem é como era em Batman Forever e ter seu trabalho em retratar qualquer elemento de o universo de Batman comparado a Joel Schumacher pode ser considerado o maior insulto a um fã. Além disso, colocar esse personagem nisto causará comparações entre esse trailer e aquele filme honestamente, Collora está praticamente implorando por ele com uma revelação inicial tão semelhante a ser feita, e, vamos encarar isso, isso perde em todos os aspectos. Michael Antonik definitivamente não possui a presença de tela que Tommy Lee Jones faz, e a maquiagem que, na revelação acima mencionada, é essencial, não é tão forte quanto a do filme, quer seja boa ou não no filme, é outra questão. O triste é que, enquanto FiorellaJohn, que criou Grayson, parece estar muito mais interessada nos quadrinhos, e obtê-los, a profundidade deles, é melhor mencionar possuir mais de uma habilidade para criar uma trama atraente ... Grayson tinha material suficiente por meia dúzia de longas-metragens, ou mais, Collora parece ser aquele com acesso a fundos e aquele que tem mais probabilidade de ter uma conta contada de ter créditos não-indie em sua filmografia para realmente ter uma chance de criar um recurso real do seu trailer. Eu pretendo ver outros trabalhos de Colloras. Mas Fiorella é um dos dois cujo trabalho eu definitivamente estarei mais interessado. Eu recomendo isso para os fãs dos personagens. 7/10</t>
  </si>
  <si>
    <t>Este game show durou apenas uma temporada, mas foi intrigante para o público porque exigia aptidão visual e uma mão firme. Um movimento em falso desqualificaria o concorrente de ganhar o prêmio, mesmo que estivesse claro que o competidor sabia a resposta correta. Sempre foi emocionante quando o competidor começou a desenhar, imaginando se eles completariam o desenho ou se estariam zunindo; permitindo que o outro competidor ganhe facilmente o concurso. Era um espetáculo alegre, mas estava claro que os competidores eram muitas vezes envergonhados por um erro bobo cometido sem querer. Raramente visto, o game show não sobreviveu a uma única temporada. Apenas um viciado em game show lembrará esse show, já que provou ser bastante impopular, mesmo que os programas estivessem fazendo um grande retorno à tela da TV depois dos escândalos dos jogos dos anos 50. Mas foi um conceito único para um game show, e um que nunca foi visto novamente.</t>
  </si>
  <si>
    <t>Este trailer de filme curto é basicamente sobre Superman e Batman trabalhando juntos e formando uma aliança inquieta. Obviamente, os dois personagens têm opiniões muito diferentes sobre como lidar com o crime e o que constitui punição. É muito divertido ver esses dois personagens icônicos tentando não vou entrar no enredo aqui. mas vou entrar na cena, o que é ótimo. todo mundo é bem escolhido. Os dois atores que interpretam o Super-Homem e o Batman são bem adequados aos seus personagens. Os mesmos cineastas que fizeram o Batman. : Dead End e Grayson também fizeram esse curta. Dos três, eu provavelmente gostei menos desse, mas eu ainda achei que estava bem feito. Para mim, o melhor do mundo é um 7/10</t>
  </si>
  <si>
    <t>Este é um curta-metragem feito por fãs que finge ser uma prévia de um novo filme que combina Batman e Superman! É o tipo de filme que os fãs adoram e assistem em lugares como ComicCon e foi feito pela mesma pessoa que fez BATMAN: DEAD END, Sandy Collora. Quanto a este filme, eu poderia facilmente separá-lo. Claro que os efeitos CGI não são perfeitos e os figurinos estão longe de serem perfeitos. MAS, isso foi feito com um orçamento apertado e para um filme de fã isso é incrível. Fiquei particularmente impressionado com o Superman - ele não era um cara baixinho! Se ao menos isso fosse uma pré-estréia de um filme de verdade - eles teriam fãs alinhados aqui até Omaha para vê-lo. Bom trabalho.</t>
  </si>
  <si>
    <t>Eu realmente gostava de BATMAN: DEAD END, eu achava que tinha uma sensação teatral e que, dada uma chance, Collora poderia fazer um ótimo filme. Este trailer não me deu a mesma impressão. O enredo, ou potencial linha de história, foi muito bom, mas devido à atuação e efeitos especiais me deixaram sentindo que teria feito um bom filme de TV ou programa de televisão. Primeiro, Michael O'Hearn não é um bom Superman. Eu realmente pensei que ele, em sua breve aparição, fez um Clark Kent decente. Desculpe, eu só não penso em SuperMan como sendo aquele aficionado. O terno que Kent usava mascara seu tamanho. Batman pode ter o corpo de um fisiculturista, mas não o Super-Homem. Supes é tonificado, sem dúvida, mas não em massa. De qualquer forma, eu não me importei com todas as suas poses e sua transformação de Kent para Superman parecia atrevida. Agora, isso pode não ser apenas culpa do OHearns, Collora pode ter que dar um pouco do crédito por scripts e direção ruins. Segundo, os efeitos especiais para voar eram chiques. Superman voa pelo céu. Se era óbvio que este Super-Homem voou perto do chão, com os cabos telefônicos e edifícios visíveis acima dele. Eu não acho que houve fotos de todo o corpo do Superman voando. Evidentemente, o arnês e o cordame de apoio do OHearn deveriam estar localizados em seu torso inferior. No geral, era um bom trailer. Eu provavelmente pagaria para ver um filme, se algum dia fosse feito, e não deixaria de assisti-lo na televisão. O enredo, uma aliança entre a Lexcorp e a Wayne Industries, o super-homem ciumento da atração de Loiss por Wayne, Lex e Twoface se unindo para vencer o Super-homem e a união de forças entre Batman e Superman é boa. Tenho certeza que com um orçamento maior e aprovação para um filme completo Collora e companhia, até mesmo OHearn poderia entregar um filme decente. Certamente, uma melhor do que a maioria das porcarias baseadas em quadrinhos saindo de Hollywood ultimamente.</t>
  </si>
  <si>
    <t>Este filme é muito legal. Tudo parece sair da revista em quadrinhos. os cenários, os figurinos e o enredo são ótimos. Clark Bartram é novamente nosso batman favorito. ele parecia um pouco melhor em um beco sem saída, mas ele ainda consegue. Superman é ótimo também. os efeitos de vôo são OK. mas é um filme de fãs, então não podemos esperar que eles sejam os melhores. o tiro com o super-homem pegando o carro era MUITO crível. Isso foi legal. Este é um filme que eu definitivamente veria se fosse real. tem tudo que você gostaria em um filme de batman / superman. uma exceção, porém, eu lançaria o coringa em vez de 2-face ..... no geral eu dou este filme um 10 porque é um grande filme.</t>
  </si>
  <si>
    <t>Eu vou dizer isso para começar: ... Por que, oh, por que WB não consegue fazer o que esses diretores de curtas fazem? Sandy é obviamente um diretor incrível e merece algum crédito da WB e da DC. Mas eu acho que eles estão meio ansiosos quando um homem com um orçamento de US $ 12 mil pode fazer um fã de super-herói babar. The Worlds Finest é um dos melhores curtas-metragens que eu já vi, Trailer ou não. Acho que escolher um Bodybuilder como o Superman foi uma escolha genial. Vamos encarar as pessoas, o Super-Homem não é um supermodelo. Ele pode ser bonito, mas ele não é um Stud GQ. E eu não sei o que aquele cara fez alguns comentários acima de mim, mas o Super-Homem é na verdade bem corpulento.Você já leu um quadrinho do Super-Homem ?. Eu acho que só o fato só me toca ... Parece uma escolha tão óbvia fazer com que alguém com massa muscular real interprete um super-herói, em vez de um rosto bonito. A mesma coisa para Batman, Bartram está em incrível forma, e um excelente Batman ... Eu não conheço caras ... Se você tiver um orçamento maior, e seu próprio filme ... Eu acho que Bale e Bartram seriam Neck and Neck. Resumindo, esse é um dos poucos filmes de super-herói com atores que realmente interpretam o papel. O Atuar é muito bom também. Eu não sei do que cada um está falando, o OHearn não é tão ruim assim. Ele é convincente como Superman e Bartram ... Bem, ele é o Batman. Quero dizer, vamos lá pessoal, esse filme tinha um orçamento de US $ 12.000, o que você esperava ?. Everyone Else também é ótimo, exceto que Two-Face parece um pouco mais louco do que o normal ... Mas, hey, nós só temos Tommy-Lee Jones como referência. Oh, Lois é muito gostosa também. O SFX é muito doce também. Quer dizer, ver o Superman levantar o carro ... HOMEM! Que legal isso. Versus a cena "Tank" em Grayson, eu posso ter que colocar isso acima disso, já que Mike realmente parece estar voando, e com facilidade. As seqüências do Flying deixaram algo a desejar, mas mais uma vez, com um orçamento maior ... Oh, e ele até usou um Batmóvel! Provavelmente era um Modelo, mas parecia malditamente convincente. falta de um orçamento sério. E WB se recusa a admitir que Collora é um Diretor credível, e PRECISA se separar de algum tipo de um projeto ... Mas não, eles, como a maioria dos projetos da Marvel, continuam recebendo esses diretores que não dão a menor consideração pelos fãs e pelo que eles se preocupam e continuam produzindo esses filmes de jogo. Graças a Deus Superman Returns foi um sucesso, ou seriamente seria o fim. O Worlds Finest é excelente e, no meu livro, conta como um filme de super-heróis.</t>
  </si>
  <si>
    <t>Deixe-me esclarecer uma coisa. Na maioria das vezes, a mentalidade daqueles que dirigem o programa em Hollywood francamente me avisam em geral e ainda mais especificamente em relação ao tratamento de personagens muito amados e icônicos das páginas de quadrinhos. livros. Por quê? Bem, vamos dar uma típica reunião de diretoria executiva de Hollywood para ilustrar o cenário. No.1 Há muitos dólares a serem extraídos de filmes de super-heróis hoje em dia. Executivo no.2 Bom ponto, vamos fazer um com pressa então! UMA? Bem, dê um mergulho de sorte em um chapéu e escolha um super-herói aleatoriamente para basear um filme! O mergulho ocorre e um famoso nome de super-heróis é retirado Executivo no.1 Ótimo! Agora quem podemos fazer o papel? Executivo no.2 Quem é uma grande estrela de bilheteria no momento? O nome de no.1 executivo do ator grande é o em uma coisa esta semana. Executivo no.2 Mas ele realmente se adequa ao papel? Quero dizer, ele não se parece com o personagem. Executivo no.1 Quem se importa ?! Ele é um grande nome; Bem, faça o filme com ele de qualquer maneira. Executivo no.2 Você está certo! E além disso, preencha bem todo o filme, repleto de efeitos especiais chamativos para apaziguar as massas idiotas que ninguém jamais questionará de qualquer maneira! O cenário acima ilustra claramente uma das razões pelas quais eu geralmente odeio a maioria dos filmes modernos de super-heróis. Todo o estilo, nenhuma substância e fundição simplesmente patética das pistas icônicas. Claro que para ser eqüitativo, há exceções à regra acima; quando Hollywood faz certo? tomar o casting do original e ainda facilmente o melhor! Super homen; Christopher Reeve e, mais recentemente, Patrick Stewart e Sir Ian McKellen nos filmes dos X-Men. Mas, de volta aos traços gerais negativos exibidos por Hollywood hoje, não seria maravilhoso se nossos executivos estivessem SEMPRE escolhendo atores que realmente se encaixassem nos papéis? ? Bem, neste mundo menos que ideal, um cineasta faz exatamente isso, acredite ou não, lançando atores baseados em sua semelhança genuína com suas contrapartes em quadrinhos. Seu nome é Sandy Collora. Infelizmente, mas tipicamente Hollywood ainda não permitiu que Collora dirigisse um filme completo, mas felizmente para nós, ele nos deu vislumbres tentadores de como seria o desfecho final na forma de dois dos mais famosos recursos curtos de super-heróis. . Um é o soberbo Batman: Dead End e o outro é este trailer simulado de um filme inteiramente fictício chamado Worlds Finest. Bem, não vamos medir nossas palavras aqui? O elenco do vencedor do Mr. Universe e do modelo masculino Michael OHearn, que parecia igualmente fantástico, mas que foi totalmente desperdiçado no bárbaro sem brilho, faz a escolha mais perfeita para interpretar o icônico homem de aço. Na verdade, em termos de semelhança física, sem dúvida nunca houve uma aproximação mais próxima do personagem cômico.Adicionado para este Clark Bartram está de volta fresco de seu esplêndido retrato como o Cavaleiro das Trevas em Batman: Dead End; Mais uma vez, outra peça extremamente criteriosa de elenco! O que posso dizer? UMA? Se isso fosse realmente um filme real e completo! Executivos do estúdio de Hollywood? tome nota! É assim que deve ser feito! Como nota final, estou mais uma vez intrigado com as reações amplamente divididas que este curta-metragem evocou dos fãs. De maneira surpreendente, as reações mais amargas e veementemente adversas contra ela vêm claramente uma vez mais, da mesma forma, com Batman: Dead End, de um público mais jovem, menos experiente em cinema; um fato traído por seus discursos um tanto gramaticalmente primitivos e pelo uso liberal da dicção básica. Um estado tão lamentável de mente fechada é, de fato, um triste fenômeno, embora um dos nossos executivos do estúdio, em Hollywood, sem dúvida, obtenha grande satisfação. Afinal de contas, esses mesmos indivíduos equivocados são, com toda a probabilidade, exatamente o mesmo tipo de viciados em computação gráfica, imbecis recheados de pipoca que se divertem com a maioria da porcaria que Hollywood produz pelo dilúvio nesses dias.</t>
  </si>
  <si>
    <t>"Worlds Finest" é um projeto único. É um trailer de um filme de crossover Superman / Batman que não existe e também nunca existirá, pelo menos não desta forma, com esses personagens, atores e enredo de qualquer maneira. Então o filme é uma grande provocação, ainda mais do que os padrões reais cotidianos trailers de filmes. O trailer vai animar você para nada. A esse respeito, eu realmente não gostei deste projeto curto. Ao assistir a este trailer, você fica com fome e excitado por mais e ao mesmo tempo triste - e talvez até mesmo se sinta enganado depois, quando um filme completo desse trailer nunca existirá. Mais ou menos, você se pergunta por que esse projeto foi feito em primeiro lugar. Certamente para mostrar as habilidades de Sandy Colloras, mas não poderia ter feito isso com um filme real curto, como seu filme anterior "Batman: Dead End" .Mas quando você tem que julgar este curto puramente por aquilo que é, então de um filme técnico ponto de vista, é realmente um grande. Sua ótima aparência e maneira mais profissional do que você talvez a princípio esperaria, embora as pessoas que já viram "Batman: Dead End" já saibam melhor do que esperar um curto com papelão, roupas caseiras baratas e atores de terceira categoria. O curta não é constantemente impressionante e obviamente o orçamento não era muito alto, mas na maior parte é muito impressionante e profissional, com roupas, cenários, efeitos especiais, cinematografia e iluminação.O short tem um bom trailer rápido e típico , talvez com um pouco de muitas fotos de posar também acham que é crível, mas ei, funciona bem para o estilo de trailer. Tem alguns tiros impressionantes, mas também um par de coxos, principalmente as seqüências de vôo do Super-homem. Era óbvio que o cara estava parado em um carro em movimento, com uma câmera apontada para ele de um ângulo abaixo. Eu até achei uma coisa ridícula de se ver. Mas realmente os momentos melhores e mais espetaculares realmente compensam isso. Michael OHearn parecia um bom Superman / Clark Kent, embora ele obviamente não seja o maior ator talentoso da época. Clark Bartram reprisa seu papel de Batman novamente e Kurt Carley parecia um ótimo Lex Luthor. O resto do elenco também serviu o seu propósito bem o suficiente.É especialmente interessante para assistir a este curto após as recentes reinterpretações recentes dos dois principais super-heróis deste filme, nos filmes "Batman Begins" e "Superman Returns". É interessante comparar o estilo e o tratamento dos personagens desses filmes com esse. É realmente incrível e divertido ouvir o quanto Kurt Carley soa como Kevin Spacey, o ator que interpretou Lex Luthor em "Superman Returns" .É um trailer bem feito e bem construído que, no entanto, vai deixar você faminto por mais. Você sabe que não haverá mais. O que aconteceu com a Waner Bros. planeja criar um filme completo de Superman / Batman pelo caminho? Eu pensei que os desenvolvimentos estavam em andamento há alguns anos, mas nada foi ouvido desde então. Em vez disso, dois novos filmes separados de Batman e Superman foram feitos; "Batman Begins" e "Superman Returns" .7 / 10</t>
  </si>
  <si>
    <t>Com 50 anos de idade, esta fantasia de comédia musical pode parecer a sua idade, mas a usa com dignidade. Este filme ainda é muito divertido. Crosby nunca foi um material de chumbo romântico, mas ele entrega o material com a vantagem levemente humorística de que precisa. Bendix interpreta amplo e é muito divertido em uma parte que invoca seus pontos fortes. Hardwicke - que alegria para um cavaleiro do reino - genuíno - jogar-se em armadilhas como essa com tal abandono. E Rhonda Fleming se diverte no menos vistoso dos papéis principais. Apenas Murvyn Vye decepciona como um Merlin pouco convincente. Embora não seja um musical, as músicas são muito boas, e a rotina de "dança" que acompanha o Busy Doing Nothing é perfeita - engraçada, apropriada, ágil sem ser desafiadora e fazendo uma virtude de Crosby Um movimento que, sejamos justos, era intrinsecamente divertido, porque nunca era sua maior força. A cor é boa, o som é um pouco lamacento nos lugares. E a história - bem, é preciso algumas liberdades com o original, mas suspeito que o Sr. Clemens poderia muito bem ter ficado satisfeito com o resultado.</t>
  </si>
  <si>
    <t>Alguns dos cartazes parecem menos do que amontoados porque este não é nem Mark Twain nem Rodgers e Hart, mas claramente ele não finge ser também. Você vai olhar muito para encontrar um maior fã de Rodgers e Hart do que eu, mas Burke e Van Heusen não eram exatamente o fígado picado, além de conhecer Der Bingle de dentro para fora e customizar algumas ótimas músicas - Mas Linda, Moonlight Becomes You, Its Always You , The Day After Forever, etc - para se adequar ao seu estilo altamente pessoal e aqui eles vêm com outra balada muito bem - e injustamente negligenciada, Once And For Always, além de algumas entradas otimistas de filosofia - lite em If You Stub Your Toe Na lua e ocupado fazendo nada. O enredo frágil não é para ser levado a sério - por que fazer Merlin pesado quando na maioria, senão todas, das outras versões ele é mais amigo / mentor de Arthur - então se você começar a se perguntar em voz alta por que Sir Lancelot vendido aos historiadores como o epítome da metamorfose de cavalheirismo e honestidade em um valentão de um pátio de escola, você não vai se divertir muito com o que é essencialmente um filme divertido. No balanço, faz o que se propõe a fazer, entreter, então boa sorte para isso.</t>
  </si>
  <si>
    <t>Olá novamente, eu tenho que comentar sobre este maravilhoso, emocionante e crível conto de romance e intriga. A música é maravilhosa e memorável. Muito bom filme colorido. Outro filme que gostei mais tarde foi a High Society, com Bing Crosby. Música maravilhosa. Obrigado por ouvir, Florence Forrester-Stockton, Reno, Nevada</t>
  </si>
  <si>
    <t>13 dias para Glory conta o conto tradicional com simpatia para com o ponto de vista mexicano. O principal problema neste filme foi que, enquanto o ator de caubói James Arness fez o papel de Jim Bowie de forma persuasiva, o resto dos atores conhecidos no elenco Brian Keith Davy Crocket e Lorne Greene Sam Houston eram velhos demais. Rafa Julia interpretou o General Antonio Lopez de Santa Anna com graça e dignidade devido ao soldado profissional que depois de tudo venceu a batalha. A cena em que ele repreende seus oficiais por não conseguir montar um guarda e impedir que um sortido seja um dos roteiristas não entendeu. Deixar de vigiar é uma grande negligência nas forças armadas. Santa Anna estava dentro de suas prerrogativas de estar com raiva. Raul Julia magnificamente levou má escrita através da cena.Kathleen York era uma impressionante Susannah Dickinson, uma mulher que merece ser lembrada por sua coragem. No entanto, Kathleen York poderia ter sido lembrado de que, como Dickinsons vinham da Pensilvânia, provavelmente não pareciam muito sulistas.</t>
  </si>
  <si>
    <t>Este filme é ótimo. O enredo é muito fiel ao livro que é um clássico escrito por Mark Twain. O filme começa com uma cena em que Hank canta uma música com um bando de garotos chamado "quando você tapa o dedão do pé na lua". Isso me lembra a música de Sinatras, High Hopes, que é divertida e inspiradora. A música é ótima e minha música favorita é cantada pelo rei, Hank bing Crosby e Sir "Saggy" Sagamore. OVerall um grande filme de família ou até mesmo um grande filme de data. Este é um filme que você pode assistir repetidamente. A princesa interpretada por Rhonda Fleming é linda. Eu amo esse filme!! Se você gostou Danny Kaye no Jester Court, então você definitivamente vai gostar deste filme.</t>
  </si>
  <si>
    <t>Elegantemente dirigido, fotografado com precisão e brilhantemente representado? A interpretação de Crosby parece exatamente correta, Hardwicke tem seu melhor papel de sempre, enquanto Bendix também é um deleite? este apelo dos Yankees é universal e irresistível. Uma das principais alegrias do filme, é claro, são as músicas. Como seria de se esperar, o Bing está com boa voz. E embora Hardwickes solo tenha sido cortado, ainda podemos ouvi-lo cantar cordialmente enquanto ele dança alegremente com Crosby e Bendix em seu famoso número de novidade, "Busy Doing Nothing". Também é um prazer ouvir Rhonda Fleming, que, embora tenha desfrutado de uma extensa carreira de palco e shows como cantora, raramente teve a chance de ser ouvida no cinema. Ela tem uma voz encantadora que mais do que combina com sua aparência arrebatadora e ela parece muito atraente em seus trajes de Mary Kay Dodson. O diretor Tay Garnett tira o máximo proveito de seu orçamento, usando todos os recursos em seu comando para apresentar todas as cenas fabulosas. da forma mais eficaz possível. Talvez o eclipse pareça um pouco artificial demais, mas quem está reclamando? Em suma, como o trailer realmente descreve, um prazer de entretenimento do começo ao fim.</t>
  </si>
  <si>
    <t>Este filme é bem humorado, encantador e facilmente se torna um favorito para aqueles que gostam de entretenimento leve. Hollywood dificilmente é o lugar para lições de história séria, então eu simplesmente aceito como é. Bing, em seu estilo inimitável de sempre, tem um desempenho muito bom como o ferreiro Hank Martin, que por acidente é transportado de volta para outra era, a época do Rei Arthur. A bela Rhonda Fleming é de tirar o fôlego como Alisande, ou Sandy, o objeto de afeição de Hanks, embora ela esteja noiva do bravo e formidável Sir Lancelot, interpretado por Henry Wilcoxon. Eu simplesmente adoro esse episódio quando o rei Arthur Cedric Hardwicke, Sir Sagramore Wm. Bendix e Hank Bing Crosby vestem roupas esfarrapadas e vão para a estrada com suas mochilas para experimentar o reino em primeira mão. King Arthurs comentou: "Eu digo, não estamos sozinhos", enquanto dá um bom arranhão a suas roupas sujas, é um daqueles momentos hilariantes no filme. O retrato de William Bendix é soberbamente ridículo, para não mencionar suas tentativas de "ye Olde English". A história não é profunda, mas é bem feita na minha opinião e eu gosto mais cada vez que a vejo. Seu grande entretenimento familiar também.</t>
  </si>
  <si>
    <t>Eu entendo que a Paramount queria filmar isso com o placar de Rodgers e Hart, mas não conseguia resolver os problemas de direitos autorais, então Burke e Van Heusen, que escreveram entre eles, a maioria das músicas para Bing Crosby contribuíram com uma pontuação muito boa.Eu li Leonard Maltin dizendo que este filme, "encaixa Crosby como uma luva" e eu não poderia ter colocado melhor. Não, não é a sátira de Mark Twains, é um filme de Bing Crosby e, em 1949, Crosby foi a estrela mais lucrativa de Hollywood. Por uma vez a Paramount usou technicolor e Rhonda Fleming nunca foi mais adorável na tela. Esta era uma mulher para a qual o technicolor foi inventado. As origens de Brooklyn Bendixs meio que se destacam, mas é um bom efeito cômico. O trio de Crosby, Bendix e Sir Cedric Hardwicke tem um bom tempo com Busy Doing Nothing. Bing tem um de seus números filosóficos otimistas patenteados com If You Stub Your Toe On The Moon. A terceira música que ele canta Once and For Always sozinho e com Rhonda Fleming. Essa música foi indicada para melhor música, mas perdeu para Baby Its Cold Outside. Nice também que Bing conseguiu gravar a partitura para Decca com Rhonda Fleming e Bendix e Hardwicke. Uma coisa que eu gosto neste filme é que ele mostra os talentos cômicos de Crosby sem Bob Hope. Eu gosto das fotos de Road, mas Bing era um talento cômico para si mesmo e este filme é melhor do que qualquer outro. Este é Crosby no topo de seu jogo.</t>
  </si>
  <si>
    <t>Sinto uma mistura de confusão e vários graus de gosto pessoal nas reações a esse filme. Sim, existem estereótipos de vampiros. Sim, existem estereótipos científicos cobertos aqui. Mesmo estereótipos de artes marciais. Tudo bem e bom, e com certeza, nem tudo perfeitamente feito. No entanto, eu sinto que um ponto crucial sobre este filme está sendo negligenciado ... o significado cultural de sua localização. O filme é ambientado em Pensacola, Flórida, e não tenta evitar dizer isso. Isso é uma jogada ousada no mundo do cinema hoje, e um deleite raro para os fãs de filmes independentes. E, de fato, pode não ser o último. Pensacola é mundialmente conhecida como uma cidade da Marinha, uma cidade de aviação, uma cidade de madeira, e às vezes até como um foco de controvérsia política. Raramente é visto como uma cidade de filmes em crescimento. Mas tudo isso está mudando agora. Mais empresas de cinema estão chegando para filmar. E mais pensacolianos nativos estão descobrindo o poder do cinema por si mesmos. Este filme faz parte de uma tendência crescente de filmes indy baseados em Pensacola, e mais estão a caminho. Pensacola está fazendo um grande barulho na comunidade cinematográfica global e, de repente, o mundo está tomando mais nota. Assista e ouça, mundo. Os Pensacolianos estão chegando. Como um vírus.</t>
  </si>
  <si>
    <t>Como criador de "This Darkness", admito que negligenciamos três reconhecimentos muito importantes em nossos créditos finais. As omissões eram vistas que não podiam ser corrigidas uma vez cometidas, nem as partes envolvidas - que viram o filme - mencionaram isso na época. Em nome do excelente elenco e equipe do filme, estendo-lhes um pedido de desculpas. Obviamente, algumas críticas postadas aqui são duras à luz de seu crédito sendo acidentalmente. Nossos valores de produção foram insignificantes e nossos "efeitos especiais" foram realmente muito especiais, mas o enredo é muito forte e a cinematografia de John McLeod é soberba. Esperamos que você, leitor, desfrute de "Esta Escuridão" e dos esforços daqueles que trabalharam por completo de graça. Obrigado, Dylan OLeary, diretor.</t>
  </si>
  <si>
    <t>Sim, este é um filme de orçamento muito baixo. Então a atuação não é premiada e às vezes a ação é lenta porque os cineastas estão filmando sequências mais longas e não um milhão de instantes que depois são editados em um filme. Este filme compensa isso com um excelente roteiro que leva o vampirismo a sério, explica e desenvolve um plano completo a partir dele. Além da história dos vampiros, obtemos informações detalhadas sobre genética, legislação e aplicação da lei, ação de artes marciais, reflexões filosóficas e algumas boas músicas de metal. Os elogios vão para Dylan OLeary, o diretor / escritor / ator principal. Está além de mim como esse homem poderia ter cumprido todos esses papéis e fazê-los tão bem. Eu acho que para apreciar este filme, você tem que ser bem versado em todos os tipos de temas para ver que o escritor fez muita pesquisa e sabe sobre todas essas coisas. Há também um ótimo trabalho de câmera, ângulos de câmera interessantes e um ataque de vampiro subaquático - algo que eu ainda não vi antes, mas que presta homenagem ao ataque de zumbi subaquático em Fulcis Zombi. O elenco é bom, na medida em que a mulher sexy é realmente sexy. O vampiro principal também parece perfeito para o papel. A vítima feminina parece vulnerável. Minha única reclamação é que, para um filme de baixo orçamento, deveria haver mais nudez. Se você quiser ver um filme de vampiro original com uma grande história, este filme é para você. Estou ansioso para ver projetos futuros pelo Sr. OLeary.</t>
  </si>
  <si>
    <t>O título diz tudo.Eu não sou um crítico de cinema nem vou agir como o resto das pessoas esnobes comentando sobre este filme.Obviamente este filme não tem um orçamento de milhões de dólares, mas o enredo foi muito bem feito, a atuação foi impressionante e a cinematografia foi ótimo! Parecia que todos vocês se divertiram muito fazendo esse filme! Eu votei 9 de 10 como o som era forte em apenas um canal em vez de ambos, mas eu imagino que isso pode ter sido um erro na gravação do DVD.Ill definitivamente ser check-out outros filmes produzidos pela Brain Damage Films! Dylan OLeary, elenco e equipe, obrigado!</t>
  </si>
  <si>
    <t>Ao contrário de alguns comentários, o meu é positivo. Este filme envolve a mesa de jantar com um grupo de amigos, alguns que você gosta, outros que você não gosta. Alguns estão relacionados - mãe, filha, filho. Suas histórias não são simples, felizes com tudo e todos, tipo de vida - muito parecido com a vida real. Algumas linhas da história não evoluem, elas simplesmente acontecem. Mas como verdadeiras famílias e bons amigos, eles ficam juntos. Os pais que querem comprar um bebê são tão buracos! Você está feliz pelo final. A pobre Delmar está presa entre uma pedra e um pedregulho cuidando de si mesma, de sua mãe, de seu filho e tentando manter a vida toda unida. Isso não termina com uma caminhada ao entardecer ou uma casa no subúrbio e todos estão vivendo em um mundo de sonhos, mas é um retrato muito real das pessoas que vivem dia a dia, mês a mês. No geral, esta é uma boa história e um ótimo filme !!</t>
  </si>
  <si>
    <t>Enquanto este filme não vai cair nos anais do grande cinema, é uma maneira divertida de passar uma hora e meia com a família. O filme está sendo finalmente lançado em vídeo, onde deveria ter estreiado em primeiro lugar. O filme é sobre um grupo eclético de amigos que se reúnem para jantares que eles nomearam, "The Hungry Bachelors Club". Jorja Fox interpreta uma mulher que serve como um substituto, a fim de obter um pagamento para o restaurante que ela quer abrir. Bill Nunn interpreta um homem misterioso e apaixonado por Cadillac que se torna seu amante. A Fox dá uma performance discreta e tocante e Nunn é talentoso como sempre. Micheal des Barres é uma piada como um advogado superior. Os elencos - feitos de rostos familiares - funcionam bem juntos para dar vida a esse estranho grupo de personagens. Este é um bom aluguel e um dos poucos que você pode assistir com toda a família.</t>
  </si>
  <si>
    <t>Quando John Wayne filmou sua história da Alamo, ele construiu um Alamo completo na cidade de Brackettsville, no Texas, que ainda está lá e é a atração turística. Enquanto isso acontecer, teremos um conjunto para futuras interpretações da Alamo para a tela. Um desses com Dennis Quaid e Billy Bob Thornton foi feito neste século. Mas eu diria que o Alamo: Thirteen Days To Glory é a melhor história da Alamo que eu já vi. O filme de John Waynes é bom se for exagerado, mas é um filme de John Wayne com a história refeita para preencher os parâmetros do personagem de tela de John Wayne. Brian Keith interpreta Davy Crockett aqui e dá uma boa interpretação do personagem de fronteira que ele era. É muito mais próximo do livro do Professor Lon Tinkles sobre O Álamo do que o filme de Wayne, e depois de ter lido o livro anos atrás eu posso atestar isso. O livro de Tinkles é listado como a fonte em ambos os filmes, mas Tinkle que estava vivo na época quando o filme de Wayne foi feito e ele não estava satisfeito com o resultado.Elec Baldwin estava na idade certa para o jovem William Barrett Travis, o combatente idealista da liberdade quem incidentemente era um proprietário de escravos. De volta ao dia ninguém viu a contradição irônica nisso. Uma coisa que não foi explorada e não foi o desejo sexual hiperativo de Traviss. Ele era o Casanova do Sudoeste, ele ainda manteve um diário lascivo de suas conquistas libidinais. Mas o homem que sempre recebe a cal é Jim Bowie, interpretado aqui por James Arness. Ele era um herói no Álamo, com certeza, mas sua carreira antes do Alamo era a de um canalha. Ele era um contrabandista, um traficante de escravos, um vigarista por toda parte vendendo terras que ele tinha um título questionável. Mas sua morte heróica certamente o redimiu. Nenhum indício disso está no retrato de Arnesss nem em quaisquer outros que eu tenha visto de Bowie na tela. E é claro que ele projetou a faca Bowie, feito de acordo com suas especificações. Esse homem precisava de tal arma. No entanto, o principal trunfo que The Alamo: Thirteen Days To Glory tem é um retrato completo de Antonio De Lopez De Santa Anna, o presidente do México que aparece pessoalmente para acabar com a rebelião provocada pelo Os norte-americanos começaram a se estabelecer no Texas a convite mexicano. Infelizmente, esses americanos vieram com algumas noções pré-concebidas sobre a liberdade que simplesmente não tinham chegado tão longe ao sul, pelo menos a liberdade para os brancos. Raul Julia interpreta Santa Anna, que continua sendo uma figura ainda mais controversa na história mexicana. Ele também era um canalha, mas foi o melhor que o México produziu até que um genuíno reformador chamado Benito Juarez apareceu. Esse filme foi a apresentação de despedida de Lorne Greene, que aparece brevemente como o general Sam Houston. Greenes não era exatamente minha concepção de Houston, ele realmente era velho demais para o papel, Houston tinha quarenta e poucos anos em 1836, ainda não era o patriarca do Texas. Mas dentro dos limites impostos a ele, Greene faz um bom trabalho. Para uma narrativa romântica do conto Alamo por todos os meios, veja a versão de John Waynes, mas para o conteúdo histórico eu recomendo este filme altamente.</t>
  </si>
  <si>
    <t>É ótimo ver Jorja Fox em um papel onde ela consegue sorrir muito. Também adorei ouvi-la cantar. Boa mudança para vê-la fora de seus papéis de CSI / West Wing / ER. O filme em si foi divertido, mas parecia pular algumas explicações em muitas partes. Vários dos personagens pareciam ser miseráveis ​​em um minuto e felizes no outro e foi deixado para sua imaginação descobrir o porquê. Cada personagem era peculiar e, em alguns casos, eu não podia esperar para ver o que eles fariam em seguida ou ouvir o que eles diriam em seguida. Este filme não estava cheio de pessoas limpas e barulhentas, mas sim de pessoas realistas complicadas que podiam cometer erros, sentir-se mal com elas e depois encontrar uma maneira de consertá-las.</t>
  </si>
  <si>
    <t>Eu posso ser tendencioso, eu sou o autor do romance The Hungry Bachelors Club, auto-publicado em 1994. O roteiro foi escrito pelo meu bom amigo e faminto bacharel, Fred Dresch, que foi a inspiração para o personagem Marlon no filme. Eu não poderia estar mais satisfeito com o trailer, espero ver o filme na íntegra e vou comentar mais. Mas Jorja Fox, que interpreta Delmar Youngblood, meu personagem, é estelar. Ela carrega a maior parte dos veículos emocionais em boa forma. Eu não poderia ter feito melhor eu mesmo! Isso parece com pessoas reais, dificilmente dirigidas por fórmulas e felizmente conduzem minha declaração contra o preconceito racial em casa, graciosamente e sincera.</t>
  </si>
  <si>
    <t>Eu vi uma série de "horrores do rock dos anos 80" ao longo dos anos, desde lixo como "Terror on Tour" até jóias ridiculamente divertidas como "Slumber Party Massacre 2". De alguma forma, eu consegui manter isso, o que é estranho porque é provavelmente o mais popular e bem recebido. Bem, eu finalmente pego com isso e é facilmente o melhor deste principalmente horrível, mas quase sempre cativante! subgênero. O enredo que foi praticamente levantado no filme "Black Roses" diz respeito a um desajustado chamado Eddie, que foi ridicularizado por todos em sua escola por seu gosto musical. Ele adora o metal dos anos 80, especialmente seu ídolo Sammi Curr, interpretado pelo falecido Tony Fields. Depois que Sammi é morto, o DJ de rádio favorito de Eddie lhe dá a gravação final de Sammis. Uma vez que Eddie toca o álbum de trás para frente, ele descobre que ele é um pouco mais difícil, e coisas ruins começam a acontecer para aqueles que o insultam. A música de Sammis é possuída? "Trick or Treat" é bem feito e uma piada total. Os efeitos especiais são impressionantes, apesar de apresentar os típicos feixes de laser dos anos 80. Eu cresci nos anos 80, e enquanto eu não era fã de heavy metal, eu me lembro da lenda urbana sobre tocar um disco para trás ouvindo os sons de Satanás adorando. Haha! Eu também me lembro de meus irmãos e vizinhos mais velhos que tanto o KISS quanto o Ozzy adoravam a Satanás, então é muito divertido ver ambos fazerem aparições como um inofensivo DJ de rádio e um padre anti-rock. Se eu tivesse visto esse filme quando criança! Embora o filme pareça zombar da conexão popular dos anos 80 entre a suposta adoração do diabo e o heavy metal, o espectador nunca descobre porque Sammi Curr está de volta dos mortos, criando estragos e matando quem quer que esteja em seu caminho. Este é o ponto mais fraco dos filmes, mas se você pode ignorar isso, é muito divertido.</t>
  </si>
  <si>
    <t>Este filme é horrível, mas você tem que ver por causa disso. Não estou aqui para discutir o filme inteiro, apenas a maior cena de perseguição de todos os tempos. Quando Eddie faz besteira em Tim, ele é perseguido pelo corredor. Eddie coloca obstáculos no caminho dos atletas com conseqüências hilárias, como um prato cravando um trompetista; compre o DVD e assista-o devagar. O melhor obstáculo é um balde de esfregão que um jock pula, mas continua a deslizar no chão por uma porta. Mas quando ele desliza, ele pega velocidade, desafiando assim a física principalmente o atrito; mas o que está por trás da porta é supremo. A escadaria mais íngreme de todas as escolas, que esse atleta segue para CLEAR no ar. Na realidade, ele provavelmente morreria de um pescoço quebrado. Ele não apenas desafia todos os conceitos da realidade, como também faz o barulho mais engraçado já feito naquela situação. Vá e compre este. Confie em mim esta cena vale seus 6 dólares.</t>
  </si>
  <si>
    <t>Sendo um fã de filmes de gênero, uma criança dos anos 80 e fã de hard rock ... este filme ocupa um lugar especial no meu coração. Tem tudo o que você poderia querer em um filme sobrenatural: ação, ótimos efeitos especiais para 1986 e uma trilha sonora glam-rock que soa como uma guitarra. Certamente foi o filme para todos os fãs de heavy metal na época. Eu não vi isso no cinema porque nunca foi lançado nos cinemas por aqui ... mas sua popularidade em vídeo durante a metade dos anos 80 garantiu seu status de cult e eventualmente levou a um triste e medíocre lançamento de DVD em 2002. Se você não é um fã de filmes assustadores ou música rock, então provavelmente não é a sua xícara de chá ... mas, acredite, há filmes piores desse tipo por aí ... e, apesar da atuação média e de algumas situações escandalosamente ridículas, Trick or Treat é mais definitivamente um riff lamentando acima da tarifa usual de terror. Você nunca mais verá seu estéreo da mesma maneira. Ou deveria dizer MP3 player? TRICK OU TREAT TRIVIA- Marc Price Eddie jogou nerd Skippy Handelman no popular comédia de longa duração comédia Family Ties. Depois de uma série de faltas diretas ao vídeo, incluindo Little DevilsKiller Tomatoes, que comem França e The Rescue, ele desistiu de atuar em busca de uma carreira em stand-up comedy. Recentemente, ele vem considerando um retorno da TV. Glen Morgan Roger é agora um grande produtor / roteirista de Hollywood. Ele escreveu e produziu vários grandes filmes e séries de TV, incluindo: Space: Above e Beyond The X-FilesFinal DestinationJet Lis The OneWillard e mais recentemente Final Destination 3.Tony Fields Sammi começou sua carreira como dançarino na série de TV Solid Gold. Ele apareceu em vários filmes de baixo orçamento e programas de TV antes de conseguir seu papel como o diabólico Sammi Curr em Trick or Treat. Infelizmente, Tony faleceu em 27 de fevereiro de 1995 de câncer relacionado com a AIDS.Doug Savant Tim é provavelmente mais lembrado por seu papel pioneiro de homossexual de vinte e poucos anos Matt Fielding na sitcom popular Melrose Place. Desde então, ele teve uma longa e variada carreira de ator, aparecendo em filmes e séries de TV como: The OneGodzillaCSI: Crime Scene Investigation e a curta duração da série de ficção científica Joss Whedon Firefly. Atualmente ele pode ser visto como Tom Scavo na série de sucesso Desperate Housewives.</t>
  </si>
  <si>
    <t>Eu dei a isto 10 de 10 pontos. Eu amo tanto isso. Eu sou uma criança dos anos 80 e totalmente em heavy metal por muitos anos. Essas são as razões que eu gosto tanto deste filme. É tão legal ver esses cartazes no quarto do garoto Judas Priest, Lizzy Borden, Raven, irmã de Twisted ... e sua coleção de vinis mostrando o mal pelo Exciter, Ascensão dos mutantes pelo mestre de metal de choque Impaler e Killing é meu negócio Megadeth. Também a trilha sonora de FASTWAY é totalmente incrível e se encaixa muito bem com o enredo. Se você gosta de metal, então TRICK OR TREAT é seu amigo. Não compre ou assista este filme para OZZY ou GENE SIMMONS porque eles estão no filme por segundos, assista porque a trilha sonora e a história que o levarão de volta aos anos 80 de glória. Você não será a mesma pessoa depois.</t>
  </si>
  <si>
    <t>Na verdade, eu nunca comprei o metal era satânico e coisas assim, mas esse tipo de filme tocou nessa ideia. Embora certamente não seja um filme para ser levado a sério ou para ser muito alto, ele serve ao seu propósito, pois entretém enquanto está tocando. A história tem uma banda de metal queimada até a morte em seu hotel, um de seus fãs tem um sonho para esse efeito e disse que a banda começa a ir para o além do túmulo. Então, sim, um pouco da trama de "Nightmare on Elm Street" acontecendo aqui. Concedido Freddy nunca molestou uma garota em um carro antes. Houve outro filme com uma banda de heavy metal, mas foi muito diferente na forma como tocou uma banda que meio que dominou uma cidade de garotos e os deixou loucos. Este simplesmente tem o fã da banda ajudando o espírito assassino a princípio, em seguida, tentando detê-lo. Nada de horrível, pois não me lembro de tudo o que muitas mortes sangrentas. Francamente, a cena que mais me lembro é a cena da garota usando os fones de ouvido e depois sendo molestada por alguma encarnação da banda. Nada ótimo, mas um bom tempo de enchimento.</t>
  </si>
  <si>
    <t>Sammi, Curr, um deus do rock metal, eles tentaram detê-lo, eles tentaram bani-lo, tentaram censurar sua música !! muito parecido com a vida real Dee Snider, de Twisted Sister, [Tipper Gore] ou Ozzy Osborne Assassinado em um incêndio, Sammi Cure deveria tocar no dia das bruxas em sua antiga escola para uma dança .. Agora Eddie Weinbauer, seu fã # 1 e o único que sabia como era sammi e o que ele sentia ou fazia? Nuke, o d.j. na estação de rádio local Gene Simmons tem e dá a única cópia de Samdis último registro Eddie .. Mas quando Eddie tenta jogar o registro para trás, ele encontra Sammi falando com ele da morte, e dizendo-lhe o que fazer para voltar ao os valentões em sua escola que o odeiam e sua música .. Tudo funciona até que, Sammi começa a matar !! Um grande filme e deve ver para os fãs de hairband heavy metal, com uma ótima trilha sonora de Fastway, e apenas no caso de você não sabe o que as músicas soam ou conhecer Fastway e não gosta deles, eles mudaram de voz um pouco lá e estilo como bem para soar como a mais conhecida Cinderela, ou Ratt .. O filme é um verdadeiro filme de terror? Bem, isso depende do que você chama de filme de terror, Para mim, um verdadeiro filme de terror é um slasher, com muita matança, ou simplesmente assustador. Este filme não é, mortes suficientes, mas não pode ser chamado de ação, comédia, drama, suspense ou thriller, então é por isso que eu acho que tem que ser um horror .. Então, se você quer "Rock N Roll, Rockin no meio da noite aço sua alma !!" Do que Sammi Curr e Trick or Treat é para você .. Quero dizer "do que você tem medo? É só Rock N Roll!?!"</t>
  </si>
  <si>
    <t>Quando você se deparar com uma jóia de um filme como este, você percebe porque os anos 80 foram a maior década para se viver. A música rock regeu, e filmes também ... especialmente filmes de terror. Os cineastas sabiam como nos entreter, e "Trick or Treat" é evidente para isso. Quando o roqueiro Sammi Curr, que provavelmente foi escrito depois de W.A.S.P. cantor Blackie Lawless, morre em um incêndio de hotel, seu fã # 1 Eddie, está distraído. Ele vai para o amigo e dj local Nuke Gene Simmons para apoio. Nuke lhe dá uma cópia da última gravação que Sammi fez; esta é a única cópia disponível. Foi dado à estação de rádio para ser tocada ao vivo na noite de Halloween. Quando Eddie toca, de alguma forma traz de volta Sammi. Ele ajuda Eddie com os valentões na escola, mas depois sai do controle. É definitivamente um ótimo filme. O ruim é que esse filme está esgotado. Eu paguei US $ 25,00 para finalmente tirá-lo do eBay. Você também deve ... $$ bem gasto!</t>
  </si>
  <si>
    <t>Este filme é uma espécie de Carrie atende Heavy Metal. É sobre um cara de colégio que é escolhido em um monte e ele se vinga totalmente com a ajuda de um fantasma de Heavy Metal. é um clássico. A trilha sonora é A ++++. Você tem lendas vivas do Metal nele. E Marc Price foi ótimo nesse filme. Este é um deve ter para os fãs de metal.</t>
  </si>
  <si>
    <t>Isso fez com que a versão televisiva da lendária posição contra probabilidades desesperadas fosse mais objetiva, mais realista do que as versões filmadas dos eventos, embora o filme feito depois disso tenha ido longe demais para humanizar as figuras de Sam Houston, Bowie, Travis e Crockett. O foco aqui é em Jim Bowie, interpretado com um destacamento cínico e afiado por James Arness, que aparentemente ainda está vivo aos 85 anos. Depois, aos 65 anos, ele voltou a atuar depois de anos longe da tela para fazer essa parte.Porto-riquenho Nascido Raul Julia humaniza o general Santa Ana como ninguém desde que J. Carol Naish em 54 tinha feito. No entanto, o ditador mexicano é retratado como um uniforme popinjay - gaudier lascivo, nunca visto antes ou depois. Ele recebe excelentes conselhos dos oficiais europeus que ele contratou, mas, convencido de sua própria infalibilidade, ele não dá atenção a ele. Alec Baldwin é o ator cuja idade é apropriada ao personagem que ele interpreta: o coronel William Travis. Seu retrato é sério. Ele está quase impressionado com os homens mais velhos que compartilham o comando com ele. A única nota dissonante era Brian Keith como Crockett. Com um boné de pele de gato e carregando Ol Betsy, ele tropeça como se tivesse entrado de outro filme. Sem nenhuma convicção no retrato, o personagem é reduzido a algumas convenções de palco. O roteiro revela alguns fatos históricos negligenciados ou suprimidos em versões anteriores do filme. Aprendemos que Jim Bowie estava, na pessoa de Santa Ana, lutando contra seu próprio cunhado. Os soldados mexicanos tiveram um desempenho ruim, em parte porque estavam armados com fuzis remanescentes das Guerras Napoleônicas, uma geração antes. "Santa Ana gosta de uma barganha." Bowie ironicamente explica. Todo o projeto de defender a antiga missão espanhola como fortaleza foi militarmente mal aconselhado - um fato explorado com maior profundidade no filme de 2004 "O Álamo".</t>
  </si>
  <si>
    <t>Eu amo esse filme e nunca me canso de assistir. A música é ótima. Qualquer fã de hard rock deve ver esse filme e comprar a trilha sonora. Com roqueiros como Gene Simmons e Ozzy Osbourne você não pode errar.</t>
  </si>
  <si>
    <t>Skippy, do Family Ties, vai do clean-cut ao metal kid nesse filme bem extravagante. O filme parece que foi feito em resposta a todos aqueles pais chateados que alegavam que a música de metal estava deixando seus filhos mal ou fazendo-os se matar - exceto nesta, uma estrela de metal satânica está tentando voltar do túmulo usando Skippy para ajudar Fora. E enquanto o enredo é brega e clichê, a opressão, por exemplo, um nevoeiro verde que tira a roupa das meninas e a trilha sonora são o que torna o filme tão hilário e grandioso. E claro, não há nada como Ozzy Osbourne interpretando um pregador que pergunta o que aconteceu com a canção de amor:. Definitivamente um filme por ter alguns amigos para uma boa risada. E enquanto você está nisso, faça disso um filme duplo com o Slumber Party Massacre 2 - há um "roqueiro do mal", como indicado no vídeo boxdriller killer em couro preto com franja. Um must see para os fãs de cinema de queijo.</t>
  </si>
  <si>
    <t>Ninguém disse que os filmes tinham que ser realistas, não é? Eu realmente gostei deste filme porque eu me lembro quando vi pela primeira vez no ensino médio. Para todas as crianças que se lembram do PMRC e dos álbuns antes que houvesse adesivos de aviso, é uma história bacana para todos aqueles garotos que faziam parte do meio da multidão de headbangers dos anos 80.</t>
  </si>
  <si>
    <t>Este é um grande e ridículo filme de terror que capta a essência da obsessão dos anos 80 até o final dos anos 80 com o quanto supostamente era a música do metal do mal. Eu me lembro de estar assustada com adolescentes de metal quando eu era criança. Não ajuda que eu tenha encontrado um túmulo profanado no cemitério de minha cidade quando eu tinha dez anos. Acontece que esse estranho garoto de metal desenterrou alguns corpos velhos e usou seus ossos em algum estranho sacrifício para satanás. Então, talvez coisas como me dissuadiram do metal por algum tempo, mas eu adoro isso agora, aos 24 anos de idade. Eu comprei este DVD usado por 6 dólares e esperava que fosse sugado por causa da capa falsa, mas para minha surpresa, ele decidiu . É tudo sobre o poder demoníaco extremo do metal. E você tem que amar uma cena onde uma guitarra dispara lazers e vaporiza headbangers na multidão. Este filme é incrível, se você gosta de filmes de metal dos anos 80 e filmes ruins, para você. 9/10!</t>
  </si>
  <si>
    <t>Eu ouvi sobre esse filme quando assisti ao VH1s "100 Most Metal Moments". No segmento, Gene Simmons, que fez uma participação especial e vários outros entrevistados, discutiram o quão horrível esse filme é. Ao contrário da maioria das pessoas, muitas vezes tenho mais curiosidade em conferir filmes que têm reputação de serem ridiculamente ruins do que, digamos, uma obra-prima do cinema. A vantagem de ter esse tipo de atitude é metade do tempo em que descubro que os filmes não são tão ruins quanto as pessoas dizem, e acabo gostando muito mais do que esperava inicialmente. Essa foi a minha experiência com "Trick or Treat". Agora, é difícil fazer um filme sobre um adolescente que recebe mensagens de uma estrela de heavy metal ao tocar um de seus álbuns antigos sem que as pessoas zombem da premissa. Claro, é certamente uma premissa estranha, mas nunca foi feita antes! Dê aos cineastas pontos pela originalidade pelo amor de Pete! Se você está querendo comprar o DVD, sem ter conhecimento prévio do filme, não se iluda pensando que Ozzy Osbourne e Gene Simmons são as estrelas. No entanto, apesar de Simmons ter um papel ingrato, Ozzy tem uma participação especial como um reverendo, certo, um reverendo !! que fala contra o heavy metal. Por um lado, é engraçado ver Ozzy com cabelo curto. E por outro lado, você não pode deixar de rir da ironia. Claro, é um tiro barato, mas eficaz. A atuação é muito boa. Eu achei as performances convincentes. Os personagens adolescentes são terrivelmente clichê. Então espere o conjunto usual de atletas e nerds. E como em todos esses filmes, a garota bonita é uma pessoa decente que tem simpatia pelo personagem principal alienado, mas continua a sair com seu namorado. Por que ela sair com um idiota tão completo em primeiro lugar? Porque o enredo precisa de um obstáculo. Nenhum outro motivo. Mas eu não posso negar que um dos meus prazeres culpados é assistir os atletas malvados desses filmes serem abatidos, já que eu era um pária no ensino médio. O filme manteve o meu interesse na maior parte, mas o terceiro ato é muito convencional e me fez revirar os olhos, pois haveria uma situação previsível após a outra. Mas, no geral, o filme não é de todo ruim e definitivamente vale a pena ser visto em um dia chuvoso. 7 de 10</t>
  </si>
  <si>
    <t>Todo crítico de cinema e diretor de metal odiava esse filme, mas eu gostei. Eu vi isso como uma criança na TV em algum lugar e fiquei impressionado com a cena em que Sammi entra no palco e interpreta Trick or Treat de Fastway. O filme em si era típico dos anos 80, cara é empurrado por valentões e pede ajuda sobrenatural para espancar os valentões mas vai para longe e tem que ser destruído.Matt de Melrose Place pega Skippy de Family Ties para que Skippy obtenha um recorde de Tony Fields de Gene Simmons para consolá-lo e todas as quebras de diabo perdem, o destaque é onde Tony canta e danças para uma música de metal antes do shyt atingir o fã. Havia muitos erros e outras coisas, mas a música e as imagens em geral eram o suficiente para manter meus punhos bombeando 8 de 10</t>
  </si>
  <si>
    <t>Trick or Treat, Quickie Review Esta brincadeira de um filme gira em torno da cultura dos anos 80 do Heavy Metal e filmes de terror - duas coisas que eu amo muito. Então, como você pode imaginar, esse filme me atraiu muito facilmente. Além disso, sem motivo aparente, Ozzy Osbourne interpreta um pregador. Este filme é sobre um jovem impopular do ensino médio que, como todos os perdedores, acabou encharcado em um mundo de Heavy Metal "maligno". Seu Metaldude favorito morre e, é claro, é milagrosamente ressuscitado - tocando seu último álbum inédito de trás para frente. Isso permite que o cantor resolva matar pessoas com demônios e ajudar. Ok, é bem brega às vezes, mas sabe de uma coisa? Tem um número surpreendente de boas qualidades. Atuação decente, incluindo Gene Simmons como DJ de rádio, ótimos efeitos especiais, nudez muito breve, atmosfera decente ... Em suma, é um filme de terror decente. Mas o que realmente é uma droga é a música. Irônico, né? Bem, esse cara de metal "uber-evil" é um dos mais detestáveis, lúgubres e lamentosos que o Motley Crue rejeita no planeta - e o "Metal" é pouco mais que o pavoroso Pop / Hair Metal dos anos 80. Ele atinge todos os clichês aqui, de se empinar como uma fada gay, para parecer malvado, para gritar "Rock and Roll !!!" em um passo alto o suficiente para fazer King Diamond vomitar. Além dessa representação musical atroz, é realmente muito bom. 7 / 10www.ResidentHazard.com</t>
  </si>
  <si>
    <t>O adolescente Eddie passa sua vida sendo intimidado e humilhado devido à sua obsessão pela música heavy metal. Um dia ele descobre que seu herói Sammi Curr morreu, supostamente queimado pelo estabelecimento que queria acabar com sua música. Mas Eddie tem seu último disco, nunca lançado, e quando ele toca, ele começa a receber mensagens dizendo-lhe como lidar com seus algozes. Em pouco tempo Sammi revelou que pretende voltar à vida na festa de Halloween local para se vingar da cidade que uma vez zombou dele.Preenchido com humor e piadas internas, este é um filme muito divertido. O próprio Sammi é um vilão original de filmes de terror, toca nos males das obsessões da música rock dos anos 80. Vale a pena assistir.</t>
  </si>
  <si>
    <t>Este é um verdadeiro "filme dos anos 80": Naquela época eles fizeram talvez 100 vezes mais filmes do que hoje em dia, e isso torna muitos deles bastante interessantes ... Foi um fenômeno cultural, que não existe mais. Hoje em dia talvez o mesmo tipo de pessoa que teria feito filmes "direto para vídeo" baratos nos anos 80, está fazendo pornografia barata. Porn parece vender. De qualquer forma, isso está acima do nível médio do lixo: tem uma história boa e fascinante, e é muito bem feita, eu acho. Em uma cena, você pode até ver o microfone balançando na borda superior da imagem. É claro que também há pequenas aparições de Ozzy e Gene Simmons, mas elas não contribuem muito para o sucesso do filme, embora sejam boas em seus pequenos papéis. O monstro, cantor pesado "Sammi Curr", parece realmente terrível, especialmente quando ele está cantando. Um dos monstros mais assustadores que eu vi em filmes de terror. Eu posso ter pesadelos com ele na noite seguinte. Não recomendado para amantes de filmes intelectuais.</t>
  </si>
  <si>
    <t>Sem dúvida, o melhor item de terror de heavy metal feito nos headbangin dos anos 80, o que reconhecidamente não parece muito considerando o quão abismal muitas outras participações neste estranho sub-gênero de filmes de terror como “Hard Rock Zombies”, “Blood Tracks”, “Terror em turnê ", e especialmente o ungodly Jon-Mikl Thor estrelado por" RocknRoll Nightmare "tendem a ser. Além disso, este ainda merece adereços para minimizar os excessivos respingos e os flashes especiais desnecessários para focar nos personagens adolescentes do ensino médio, que são retratados com maior acuidade e plausibilidade do que a norma para adolescentes de meados da década de 80. direcionado mais despreocupado. Além disso, os filmes apontavam paródias sarcásticas de estupidez ridícula dos anos 80 e a hipócrita auto-retidão dos rígidos conservadores que alegavam ser a música dos demônios são muito espertos e com o dinheiro engraçado famoso Greed Decade, o deus do heavy metal Ozzy Osbourne. tem um hilário como um evangelista de TV anti-metal! Price Price, o desesperado Skippy em "Family Ties", dá uma performance surpreendentemente forte e vencedora como Eddie "Ragman" Weinbauer, um fã de heavy metal nerd, socialmente desajeitado e severamente perseguido. que são constantemente escolhidos pelos idiotas idiotas que compõem a maioria do corpo discente da Lakeridge High School, a crueldade e crueldade das crianças do ensino médio é pregada com uma precisão dolorosamente crível. A vida de Eddies piora quando seu ídolo do astro do rock Sammi Curr, um retrato impressionantemente destruído por Tony Fields, perece no incêndio de um hotel. Gene Simmons, o vocalista do Nuke KISS, com uma participação especial em Eddie, com o último disco inédito de Sammis, que, quando tocado para trás, ressuscita o espírito malvado de Currs. Sammi encoraja Eddie a falar com ele sobre todos os desprezíveis vil que fazem da pobre vida dos Eddies o proverbial inferno da vida, só para ter o manso Eddie como um cúmplice de maior relutância. Cabe a Eddie, ajudado pela simpática menina Leslie Graham, provavelmente contada pela adorável Lisa Orgolini, parar Sammi antes que as coisas fiquem fora de controle. Muitíssimo dirigido com louvável consideração e sensibilidade pelo ator Charles Martin Smith, que também aparece brevemente como um professor de escola nerd, inteligentemente escrito por Michael S. Murphy, Joel Soisson e Rhet Topham, e agiu de forma competente por um elenco uniforme de snuff, este dorminhoco infalível até vem completo com um punhado de momentos de "salto" bacana um ataque ultrajante na parte de trás de um carro por um grotesco mutilante de língua comprida, como um destaque definitivo, uma sequência de abate de dança no estilo colegial estilo Carrie, um cenário de Halloween bem usado, vingança sendo mostrada corretamente como um negócio realmente feio, e uma mensagem central sólida de que você não deve fazer uma pessoa superestimada em particular, seu herói, estritamente por causa da postura calculada contra o estabelecimento que o sujeito faz para qualificar-se para esse status especial. s.</t>
  </si>
  <si>
    <t>Em primeiro lugar, este é realmente o meu filme favorito de sempre. Eu não preciso dar a ninguém uma descrição porque cada ahole faz isso. Eu estou literalmente obcecado com esses efeitos coxos, praticamente sem sangue, de mau gosto, exibindo boom-stick, mal editado, obra de arte do horror dos anos 80. O diretor que eu ouvi esperava um sucesso nas bilheterias para poder fazer continuações e ter um tipo de acordo FREDDY / JASON para si mesmo. Porra, eu gostaria que pudesse ter caído assim! As trilhas sonoras estão batendo. As ações boas .... VERIFIQUE ESTE MOFO FORA. e qualquer fã obstinado por aí, sinta-se à vontade para e-mail e bate-papo algum dia. Midgetorgy .... Eu posso ser encontrado no YAHOO.</t>
  </si>
  <si>
    <t>TRICK OR TREAT é um ótimo exemplo de Hollywood pulando no movimento "backwards messages in metal music" que Tipper Gore e suas Washington Wives deram o pontapé inicial em meados dos anos 80. Outras entradas menos bem-sucedidas neste mini-gênero incluem as terríveis BLACK ROSES e bobo o portão. Eu estava no segundo ano da escola quando TRICK OR TREAT saiu e não podia esperar para vê-lo. Parecia ter desaparecido das lojas de vídeo no final dos anos 80, mas eu finalmente peguei uma cópia do DVD com preço acessível há pouco tempo atrás e trouxe de volta muitas memórias agradáveis ​​de metal do passado. Qualquer nerd de metal adolescente poderia se relacionar com os ensaios de Eddie "Ragman" Weinbauer Marc Price de "Family Ties" neste filme, como ele é perseguido pelas pessoas "bonitas" da escola em sua escola por sua moda heavy metal e gosto musical. O roqueiro favorito de Eddies é Sammi Curr, que se parece muito com Tommy Lee, do Motley Crue, que é morto em um incêndio em um hotel no início do filme. Eddie está inconsolável até que ele recebe um teste de prensagem do álbum final e inédito de Sammis de um DJ de rádio Gene Simmons do Kiss em uma breve aparição. Eddie logo descobre que este LP, quando jogado para trás, permite que ele se comunique com o espírito não-morto do próprio Sammi Curr! Logo Sammi está dando conselhos Eddie sobre como se aproximar de seus torturadores preppie, mas quando as mensagens aumentam em escandaloso "Wasteem ALL ... nenhum falso metal!" Eddie tenta destruir o álbum, o que resulta em Sammi voltar à vida através de alto-falantes estéreo Eddies. Sammi saúda a grande dança no colégio Eddies e sobe ao palco para agitar a multidão e desintegrar alguns "falsos metaleiros" antes que Eddie chegue para salvar o dia e a garota de seus sonhos. SIGH Não, não é terrivelmente assustador em 2006, não foi nem assustador em 1986, mas TRICK OR TREAT é um filme que vai trazer um sorriso ao rosto de qualquer banda dos anos 1980 e tem uma trilha sonora de cortesia da banda cult Fastway. Vale a pena procurar se você já bateu a cabeça ou tem um gosto por filmes de terror B-grade ou ambos, como eu.</t>
  </si>
  <si>
    <t>Um dos meus filmes favoritos. Tem tudo - rock trilha sonora, cortesia de Eddie Clark, ex Motorhead, muita ação, muitas risadas, enredo totalmente ridículo e os mais maravilhosos estereótipos dos anos 80 como personagens. Eddie, o cara legal, que só quer ser deixado em paz para ser diferente, Leslie está tão molhada quanto eles, Nuke, o rock esgotado, Eddies Mom patético, Roger, o nerd e Ozzy como o pregador, certamente ele existe na América?. Então há os meninos ricos, viciosos e estúpidos e as garotas vagas, vaidosas e estúpidas. O que mais você poderia pedir? Bem, em primeiro lugar, há Sammi Curr, a estrela do rock, um amálgama de todos os roqueiros badass dos anos 80 que você pode imaginar. Que tal aquele foguete disparando guitarra? Então, há a cena em que Sammi puxa a velha pela tela da TV e a arrebenta. E o que o Roger faz? Por que, aspirar ela, como um bom geek faria. Minha cena favorita é onde Tim Hainey recebe sua recompensa de Sammi por meio do dedo molhado no plug - mágica! Se você estivesse no rock nos anos 80 ou simplesmente ama filmes ridículos como eu, então dê uma olhada nessa. Sua disponível em DVD e muito barato, então truque ou se trate.</t>
  </si>
  <si>
    <t>Eu vi este filme pela primeira vez como um adolescente. Foi numa época em que o heavy metal dominava o mundo. Trick Or Treat tem todos os elementos para um filme que balança. Com um elenco que apresenta Skippy de Family Ties, Gene Simmons de Kiss e Ozzy Osbourne como um pregador, como você pode dar errado? Para trás mensagens do mal jogadas em vinil! Sim, está certo, eles usam registros neste filme. Em uma cena, Eddie Skippy está ouvindo uma mensagem do rockstar maligno em seu toca-discos quando as coisas começam a ficar assustadoras. Monstros começam a sair de seus alto-falantes e seu estéreo fica possuído. Quando adolescente, tentei reproduzir meus discos de trás para frente, esperando que isso acontecesse com o meu. Quase 20 anos depois, Trick Or Treat ainda é um dos meus filmes favoritos de todos os tempos.</t>
  </si>
  <si>
    <t>Este é um ótimo filme se visto no contexto apropriado - foi feito para ser uma paródia de filmes de adoração de diabo de terror adolescente e os anos 80 viram muitos deles! Eu vi esse filme quando ele saiu e imediatamente gostei. Sendo um grande fã do KISS, foi ótimo ver Gene no filme. E qualquer coisa com OZZY como pregador que odeia metal não pode ser tão ruim! Além disso, Fastway já era um dos meus favoritos, por isso foi ótimo ouvi-los na trilha sonora. O VHS original era uma capa pré-DVD para Trick Or Treat, com uma ilustração de Sammi ajoelhado, tocando guitarra em um anel de fogo com um "demônio" olhando. Era uma encomenda especial, e o preço da cópia em VHS na época de 1987 era de $ 90! Eu realmente queria o filme, mas não a esse preço ridículo. A capa do OZZY-Gene foi criada apenas para o re-lançamento de $ 5. A empresa que está lançando provavelmente imaginou que Gene e OZZY eram as únicas pessoas reconhecíveis no filme, então é melhor colocá-los na capa! Mesma coisa com o original "Little Shop Of Horrors" - Jack Nicholson estava nele por cinco minutos, mas agora eles o têm na capa como se ele fosse a estrela principal. Eu tenho um site "Trick Or Treat", e sua surpresa quantas pessoas acreditam Sammi Curr era uma pessoa real! A Fastway ajudou a perpetuar esse mito ao dedicar seu disco de trilha sonora a Sammi Curr.Tudo em todos, foi apenas um bom momento, filme de rock-n-roll. Definitivamente não deve ser levado muito a sério, mas apenas apreciado!</t>
  </si>
  <si>
    <t>Deus eu amo esse filme. Se você cresceu nos anos 80 e ama o Heavy Metal, este é o filme para você. Eles realmente não ficam muito melhores que isso. A trilha sonora do Fastway é uma das melhores trilhas sonoras de todos os tempos. Eu coloquei o álbum quando ele saiu pela primeira vez e passei o mês seguinte aprendendo todas as músicas na nota da guitarra por nota. O esboço da trama é o seu filme de terror padrão do Heavy Metal. A cantora favorita das crianças morre. Kid joga recorde. O herói volta em forma demoníaca e balança a cidade. O que mais você poderia pedir? Se você ainda não viu, sair correndo e comprar. Você não vai se decepcionar. Regras do Metal ...</t>
  </si>
  <si>
    <t>Este filme é o filme mais cult sobre metal que existe. Premissa: Um garoto pega a gravação final de seu artista favorito, Sammy Curr, que morreu recentemente em um incêndio no hotel. Ele joga de trás para a frente e convoca-o de volta dos mortos para se vingar em nome do heavy metal naqueles atletas bárbaros que o atormentam. Qualquer fã de metal verdadeiro vai gostar desse filme, e se você é um cabeça de metal sendo atormentado por atletas, toque um disco de Sammy Curr ao contrário ......... não, espere, ele é fictício, então pegue esse filme e observe-a com o punho no ar, a cabeça batendo e o volume às 11!</t>
  </si>
  <si>
    <t>Gabe Ryan Frankie Thomas sai da escola de reforma e volta para as favelas. Sua irmã Ann Sheridan faz o possível para mantê-lo longe de problemas, mas parece segui-lo. Além de suas associações com a gangue da térmita, Gabe é seguido por gângsteres da vida real que têm um esquema para atear fogo a edifícios aleatórios para coletar o seguro. Eles precisam de alguém para culpar pelo incêndio, e Gabe é isso. Cabe aos cupins trabalhar a lei em seu favor e dar aos bandidos suas sobremesas justas. A cena que apresenta os Dead End Kids é realmente muito boa. Os garotos vagam até a mobília dos novos moradores na rua e passam a fazer o seu próprio. Eles conversam uns com os outros em elegantes sotaques e falam em tomar chá juntos; Bernard Punsley tira uma soneca em uma cadeira. Os meninos então começam a brigar com o garoto novo, mas depois que ele se mostra um bom lutador, eles pedem para ele se juntar ao clube. A cena de iniciação é muito boa também, cheia de travessuras que parece perigosa no começo, mas é realmente bastante inteligente e inocente. Mais tarde, quando Billy Halop estuda para se tornar o prefeito menino, ele tem um sonho sobre o trabalho escolar. Isso é maravilhosamente encenado, com pequenos hologramas das crianças andando em seu rosto e atirando perguntas para ele. Os Anjos Lavam Seus Rostos é um ótimo título porque se baseia no sucesso de Anjos Com Rostos Sujos, e realmente conta o que as crianças estão fazendo. . Notórios por mau comportamento dentro e fora do set, esses garotos são legais nesse filme. Mas, em vez de parecer falso, faz grandes risadas. Esta é uma prévia do que muitos dos meninos se tornariam na série The Bowery Boys. Nós até recebemos algumas palavras confusas de Leo Gorcey.</t>
  </si>
  <si>
    <t>Este filme de 1939 tentou capitalizar o muito melhor filme de Michael Curtizs, "Angels with Dirty Faces". Como dirigido por Ray Enright, a única coisa interessante é como essas crianças se domaram em comparação com o que está acontecendo com a juventude nas cidades do interior das Américas hoje. O filme só vale a pena ver por causa da presença de Ann Sheridan e Ronald Reagan, que mostraram eles estavam bem juntos. Os garotos do Dead End têm partes maiores à medida que o enredo se concentra neles e não nos mais velhos. De certa forma, é curioso como o incêndio criminoso era usado da mesma maneira que alguns escrupulosos proprietários faziam nos anos posteriores aqui em Nova York. Foi a maneira mais rápida de transformar uma propriedade em torno de nunca considerar os problemas sociais que criou. No clima de hoje, com tantas armas ao redor, há uma nova realidade. Os jovens da história pareciam meros brincalhões, e não criminosos. Como os tempos mudam!</t>
  </si>
  <si>
    <t>O filme começa com um monte de crianças na escola de reforma e se concentra em um garoto chamado Gabe, que aparentemente trabalhou duro para ganhar sua liberdade condicional. Gabe e sua irmã mudam-se para um novo bairro para começar de novo e logo Gabe se encontra com os Dead End Kids. As crianças deste filme são pequenos punks, mas são muito menos antissocial do que em outros filmes anteriores e são profundos, são punks bem-intencionados. No entanto, neste bairro há também alguns criminosos que estão perpetrando fraude de seguros através de incêndio criminoso e vêem Gabe como um bode expiatório conveniente - afinal, ele foi reformar a escola e ninguém acreditaria que ele era inocente, uma vez que ele foi enquadrado. Então, quando Gabe está prestes a ser mandado de volta para "The Big House", cabe ao resto da turma salvá-lo e expor os verdadeiros bandidos. "Dead End Kids" apareceu em vários filmes da Warner Brothers no final da noite. 1930 e os filmes eram geralmente muito bons particularmente ANJOS COM FACES SUJAS. No entanto, depois que os contratos dos garotos expiraram, eles foram para a Monogram Studios e os filmes, para ser charitable, eram muito fracos e estereotipados - com Huntz Hall e Leo Gorcey sendo praticamente todo o show e o grupo sendo renomeado para "The Bowery". Rapazes". Porque ANGELS WASH SEUS CARAS tinham os excelentes valores de escrita e produção E Hall e Gorcey não estavam constantemente atacando a câmera, é um filme muito bom - e quase ganha 7 pontos por seu fechamento real. Na verdade, embora este não seja um ótimo filme esteticamente, é muito divertido de assistir, então vou dar um 7! Claro, foi um pouco piegas, particularmente no final, quando as crianças tomam a lei em suas próprias mãos e Reagan ignora a Declaração de Direitos - mas também foi bastante divertido. Os Dead End Kids estão fazendo suas melhores performances e Ronald Reagan e Ann Sheridan deram um excelente apoio. Claro, essa parte do filme era ilógica e impossível, mas de alguma forma ainda era engraçada e bastante charmosa - então, se você pode suspender a descrença, ela funciona bem.</t>
  </si>
  <si>
    <t>Aqui está um fato divertido, eu era o bebê no filme, aquele no berço. : Eu tenho 19 anos agora. meus pais me levaram para experimentar o papel, nós morávamos no Texas na época. Acho que só ganhei 80 dólares por isso, mas não estava lá por muito tempo. Meus pais disseram que eu choraria quando eu deveria ser feliz e ficaria feliz quando eu deveria chorar. Eu estava todo confuso. Fato estranho e engraçado, eu suponho .. e não, eu não sou uma atriz infantil. Eu estou vivendo em San Antonio, trabalhando em um walgreens. Eu me formei aqui no Texas, mas morei em Maryland mais da minha vida. Este filme é um ótimo filme, bom conceito. Eu já vi isso várias vezes em meus curtos 19 anos.</t>
  </si>
  <si>
    <t>Eu não tenho muito a acrescentar ao que foi dito antes, mas é muito mais um filme do seu tempo, e a primeira e provavelmente única vez que o estúdio pendurou o filme totalmente no Dead End Kids. O Warner deu aos garotos bastante ajuda, do diretor Ray Enright e um orçamento A, para um elenco quase mágico de atores coadjuvantes. Em cada turno, temos uma daquelas performances de gema de profissionais reais. Eles são muitos para listar, mas parece que quase todo mundo no lote da Warner Sans, as maiores estrelas, passam por essa foto. Veja se consegue identificar John RidgelyO único desempenho acima é do sempre confiável Eduardo Cianelli como chefe da máfia com um complexo messiânico. Ele interpreta esse personagem quase exatamente como o líder do Thuggie em "Gunga Din". Ele é algo para assistir! E Marjorie Main é excelente e consegue o seu melhor papel desde "Dead End". Meu lance para este é um segundo recurso em uma conta dupla com algo como "City for Conquest" .Hooray for Warners!</t>
  </si>
  <si>
    <t>Uma continuação de Angels With Dirty Faces apenas com o nome, The Angels Wash Their Faces sofre um pouco com as peripécias habituais dos Dead End Kids. Na verdade, com a presença dos Dead End Kids e Ann Sheridan, isso deveria ter sido tratado como uma verdadeira continuação de Angels With Dirty Faces, pelo menos por questões de continuidade. Falando de Ann Sheridan, ela é a única luz que brilha. deste filme. Parafraseando um clichê, Ann Sheridan sabia ler uma lista telefônica por duas horas e eu compraria o DVD! Outra virtude desse filme é a química entre Ann Sheridan e Ronald Reagan. Infelizmente, esse aspecto do filme é mantido longe demais em segundo plano. Para um melhor exemplo da dupla Sheridan-Reagan eu recomendaria Juke Girl ou Kings Row.</t>
  </si>
  <si>
    <t>Eu admito que não tinha ideia do que esperar antes de ver esta peça altamente estilizada. Poderia ter sido a cura para um vírus zumbi ou o resfriado comum por tudo que eu sabia. Começou com ótimos visuais, pequenos trechos para chamar sua atenção e fazer sua imaginação correr solta. Ao continuar, aprendi rapidamente através da narração do que estava acontecendo. Uma boa história neo noir que eu senti não foi uma cintura de alguns minutos do meu tempo. As pequenas pistas dadas ao público através de recursos visuais no início dão a elas uma sensação de realização enquanto compõem o enredo. Junto com uma torção agradável no final é um pacote legal em geral. A pontuação, embora não ruim, deu ao filme quase uma sensação de videoclipe. Sentia-me um pouco antiquado, não acrescentando nada para aprofundar o enredo. Algumas das performances pareciam excessivamente dramáticas, mas se encaixavam perfeitamente com a sensação da peça como um todo. Eu me afasto disso muito satisfeito. Foi-me dada muita informação num curto período de tempo, mas através de grande edição e trabalho de voice-over, não se sentiu apressado ou empurrado. Bom trabalho!</t>
  </si>
  <si>
    <t>The Cure usa voice over para criar um clima intenso. Embora o VO contabilize todas as linhas de filmes, isso não tira a história visual. O uso de vários materiais de filme adiciona muita textura à história. A escolha de combinar b &amp; w e cor funcionou muito bem para melhorar os saltos no tempo. O final vai fazer você pular apesar de poder antecipar o resultado. Eu gostei especialmente da emoção do suspense dos filmes. Os close-ups para a cena de amor também são lindos e refletem um olhar de bom gosto. A peça é bem curta, mas consegue muito. A edição rigorosa realmente ajuda a mostrar o que um curta-metragem pode fazer. Vale a pena assistir mais de uma vez!</t>
  </si>
  <si>
    <t>Tive o prazer de assistir ao curta "The Cure", do diretor Ryan Jafri. O que realmente me impressiona são o trabalho de câmera e a música. Eu acho que muitos jovens cineastas, como eu mesmo, sou um deles, experimentariam dificuldades com a cinematografia quando começassem a fazer um indie. Nós vemos que a saída não é exatamente o que imaginamos ou abaixo de nossas ambições. Mas este filme, estréia na direção de um jovem diretor, lidou muito bem na tela. O movimento da câmera, cor, iluminação, composição contribuem para a história e emoção do filme.A música, como um elemento-chave da linguagem do cinema, ajuda muito também.É difícil retratar o coração de uma mulher, seu desejo, seu medo , especialmente em um curto. Mas ainda assim, tenho que admitir que não sou fã de v / o narração, especialmente quando o filme é avançado pela narração, em vez de tiros e cortes. Meu sentimento pessoal para parte da narrativa é, meu palpite foi que o narrador tentou um pouco demais. Assim, a energia empurra o público de volta da emoção do filme. Em geral, é um curta-metragem bem feito, eu pude ver a contribuição de um diretor. Muito bem, Ryan! Saudação da China, ansioso para o seu next.tim</t>
  </si>
  <si>
    <t>Não tenho certeza se foi certo ou errado, mas eu li através dos outros comentários antes de assistir o curto.Eu tenho que dizer que não concordo com a maioria dos comentários negativos ou problemas que as pessoas tiveram com ele.Como um diretor "Lone Wolf" pela primeira vez / produtor, eu gosto de ver as coisas que eu posso aspirar, não necessariamente dos profissionais, mas de pessoas que estão apenas molhando os pés como eu. Se de fato isso também é de um marinheiro de primeira viagem, enquanto eu leio, aplaudo o esforço Trabalho maravilhoso, então, a esse respeito! Houve alguns comentários sobre a música.Eu pensei que era muito bom para a peça.Alguns dizem que tipo de droned ao longo por um tempo, mas eu achei que criou tensão sem precisar ser consciente disso, e quando ele puxou a arma para fora e A guitarra começou a tocar acordes, foi como se soubéssemos que havia um trem nos trilhos, mas percebemos que agora está se movendo. Sim, há um deslizamento de 180 graus / clip lá, mas acontece shi. Alguém mais ver Hughs camisa suja ficar branco perto do fim, na chuva em "Austrália"? Veja quanto dinheiro e pessoas estavam por trás desse filme! Dê uma folga para o garoto pelo amor de Deus! Tudo em tudo, acho que foi muito bem feito. Apenas duas coisas que eu teria mencionado dificilmente são dignas de menção - Não ande até uma moldura brilhante de latão com a câmera, e eu teria apenas exibido o splatter no começo para uma foto, então as pessoas não saberiam necessariamente o que é Minha experiência até agora me ensinou que não é que é difícil fazer um filme, leva tempo para aprender como fazê-lo, então é hora de fazê-lo, e então é melhor você ainda levar mais tempo para pensar todos os detalhes que você precisa ter filmado antes de chamar "tempo de pós-produção!" IMHO, parece que o diretor / roteirista Ryan Jafri fez sua lição de casa, e se esse é realmente seu primeiro boletim, eu lhe darei um "A". O resto de vocês se reporta ao escritório do diretor para um assovio.</t>
  </si>
  <si>
    <t>Repetidas vezes, declarei que, se as pessoas não quiserem fazer remakes ou sequências, devem parar de vê-las e, em vez disso, aventurar-se no mundo do cinema independente. Dito isto, a última vez que vi um filme independente deve ter sido fácil seis meses atrás. Então aqui está uma resenha para um indie que eu tive que chamar minha atenção no Youtube; O Cure. Claro, você pode dizer que o filme está indo para uma abordagem de filme avant-garde que é telegrafado em seu uso de closes extremos, scopophilia e edição rápida. É orgulhoso do jeito que parece - e tem o direito de ser. Em sua maior parte, é um pedacinho muito bem composto, salvo por um indesculpável desrespeito à regra dos 180 graus e um efeito de tiro comicamente ruim, que é um fenômeno que parece ser o cartão de visitas para projetos financiados por ele mesmo. erros a maioria dos tiros é realmente um prazer de se olhar. Foram apresentados com um bom uso de adereços e locais, boa atuação visual e alguma edição muito atmosférica, fluida, o que é feito mais louvável, pois isso é definitivamente algo que você não vai ver muitas vezes a partir de uma submissão do Youtube. O enredo é fragmentado e, embora a premissa básica seja bastante simples, alguns podem achar difícil seguir exatamente o que está acontecendo, mas o que estamos vendo aqui é uma narrativa de vanguarda no trabalho; você realmente não pode esperar uma estrutura direta de três atos e, se o fizer, pode não estar preparado para esse tipo de filme. No entanto, o filme infelizmente é decepcionado, mas é o som. O que você vai ouvir em toda parte é uma voz distorcida que muitas vezes parece insincero e pior ainda é a música de fundo contínua, que passa por uma mudança mínima e não adiciona muito a nada. Tanta atenção é dada aos visuais que o áudio soa francamente negligenciado, e isso se torna realmente aparente quando você percebe que você perdeu cerca de quatro frases da narração e tem que retroceder para captar o que passou pela sua atenção. observe, mas faça com o som desligado. Alguém mais se lembrou da capa do romance Doug Naylors Red Dwarf "Last Human" no início do filme? Se você tem o livro, sabe o que quero dizer.</t>
  </si>
  <si>
    <t>Deixe-me começar dizendo que eu nunca revi um filme no IMDb antes; no entanto, eu estou no vídeo biz eu mesmo. E vindo daquele perceptivo; Eu posso dizer, sem sombra de dúvida, que este filme é o que deveria ser curto. Tem uma história muito boa e outra coisa que eu amo - um final de torção ainda melhor. A abertura foi muito bem feita, adorei o vídeo escolhido e como foi editado. Não sou fã de P &amp; B, mas da forma como este filme usa o efeito que ele produz. E com qualquer filme isso é tudo que importa. O fluxo do filme funciona perfeitamente e a edição foi muito bem feita. De um lado técnico das coisas que é lado eu normalmente trabalho em tudo também é muito bem feito. Não há grandes tecnologias. coisas para apontar. Apenas um menor que eu tenho é que os créditos finais são um pouco saltitantes. Isto é provavelmente devido a um problema de renderização. Deixe-me também dizer que eu teria preferido ver mais da cena de amor, mas eu sou cara, então você pode giz que até um fator de cara. Então, em geral eu avaliá-lo um 9/10. Vale a pena assistir se você fã de Índias e / ou curtas-metragens.ps. desculpe pela má gramática ou ortografia.</t>
  </si>
  <si>
    <t>The Cure é um filme incrível ... Tão cheio de suspense e tão REAL! Eu tive a sorte de assistir a uma exibição do The Cure em sua estréia em Nova York e isso me surpreendeu completamente! Eu também ouvi que ganhou um prêmio daquele festival em particular, e definitivamente mereceu isso. A primeira coisa que me impressionou foi a cinematografia. Eric Giovon fez um trabalho incrível. O estilo de filmagem da cena de amor no meio do filme foi incrível. Uma cena de amor foi necessária neste filme, e Jafri entendeu, mas também manteve a cena de bom gosto. Giovon e Jafri formam uma excelente equipe criativa e devem definitivamente trabalhar juntos em projetos futuros. A narração de Judy Maiers foi tão surreal, mas ao mesmo tempo dolorosa, me fez sentir o que a personagem principal sentia. Eu sou um crítico muito duro, mas devo dizer que The Cure é um dos meus filmes favoritos..JUST LOVE IT! Se você ainda não viu, confira!</t>
  </si>
  <si>
    <t>Este é um filme estranho para mim, pois depois de eu ter revisado um filme legal de um novo cineasta FAR OUT de Phil Mucci, outro escritor / diretor, Ryan Jafri, entrou em contato comigo e me pediu para assistir e rever seu filme, THE CURE. Eu normalmente não revejo filmes dessa maneira, mas o que diabos - eu amo shorts e não podia esperar para ver outro. Curiosamente, enquanto acabou que eu gostei do THE CURE, eu não fiquei emocionada com isso e deixei Jafri saber. Para seu crédito, ele me encorajou a revisá-lo de qualquer maneira - dando a minha avaliação honesta. O filme tem um estilo tremendo e, no que diz respeito à direção de Jafris, é excepcional - especialmente para um cineasta inexperiente como seu primeiro filme. A combinação de opções excepcionais de cor, ritmo e música que se adequaram ao filme criaram uma grande sensação de atmosfera. Você realmente é puxado para o filme e isso é um crédito para o cinema. No entanto, a coisa que eu não amava era parte da escrita. Embora a ideia básica fosse ótima, o final era fácil demais de prever. Eu realmente teria adorado o final se fosse mais uma surpresa ou uma reviravolta inesperada. No entanto, considerando que este filme é de alguém que não deveria ser capaz de fazer um filme profissional, dada a sua experiência, isso é um bom augúrio para o seu futuro. Bom trabalho.</t>
  </si>
  <si>
    <t>Eu gostei muito deste filme porque havia uma genuína sinceridade na atuação. A escrita foi de alto nível. James Arness é um ótimo ator e ele mostrou isso aqui. Brian Keith era muito velho para ser Davy Crockett, e alguém pode realmente interpretar Davy, mas Fess Parker? Outro grande ator neste movimento foi Raul Julia, que deu profundidade a Santa Anna, uma pessoa vaidosa e complexa que liderou o México através de tempos turbulentos. alguns podem pensar que o filme foi lento, capturou a batalha como se desenrolou, muito tédio seguido por algumas horas de terror horrível. O que mais me impressionou sobre este filme é que ele fez você pensar em uma causa e como algumas pessoas estão dispostos a morrer por aquilo em que acreditam. Neste dia e época em que ninguém representa nada, achei refrescante pensar que houve um tempo em que as pessoas morreram por liberdade, não importa como você se sinta sobre a política da época. .</t>
  </si>
  <si>
    <t>Enquanto eu era a loja de vídeo eu estava navegando através do aluguel de um dólar e viemos sobre esta pequena jóia. Eu não sei o que era sobre isso, mas eu só tinha um instinto instigante sobre isso e wow eu estava certo. A história gira em torno de duas meninas que acabaram de sobreviver a um tiroteio na escola. Uma das garotas é Alicia, uma adolescente reble que é a única testemunha do ataque completo e outra é Deanna, outra sobrevivente que sobreviveu a uma bala na cabeça por algum milagre. Lançados juntos pelo destino, eles lentamente começam uma dolorosa e bela exibição de cura e seguir em frente. Eu odeio quando filmes incríveis caem nas rachaduras. Porque uau que uma performance de Busy Phillips e Erkia Christensen para não mencionar o resto do elenco! A minha única reclamação é que o DVD era extremamente carente de características especiais. Ah, e alguns dos cortes no filme foram meio chocantes. Mas tudo em todos um excelente filme.</t>
  </si>
  <si>
    <t>Eu cheguei no meio deste filme, então eu não tinha idéia sobre nenhum crédito ou mesmo seu título até que eu olhei para cá, onde eu vejo que ele recebeu uma recepção mista por seus comentaristas. Eu estou no lado positivo em relação a este filme, mas uma coisa realmente me chamou a atenção enquanto eu assistia: a bela e sensível partitura escrita em um estilo Coplandesco Americana. Minha surpresa foi grande quando descobri que a partitura foi escrita por ninguém menos que o próprio John Williams. É verdade que ele escreveu partituras sensíveis e pungentes como a Lista de Schindler, mas geralmente associa seu nome a bombasticidades como Star Wars. Mas na minha opinião, o que Williams escreveu para este filme supera tudo o que eu já ouvi sobre sua ternura, sensibilidade e beleza, totalmente de acordo com o enredo terno e adorável do filme. E outra partitura recente dele, para Catch Me if You Can, mostra ainda mais inteligência e sofisticação. Quanto a Stanley e Iris, eu gosto de filmes educativos como How Green foi meu Vale e Konrack, aquele com John Voigt e suas jovens acusações afro-americanas na Carolina do Sul, e Danny deVitos Renaissance Man, etc. Eles contam uma história necessária de intelectual e despertar espiritual, uma história que não pode ser contada com bastante frequência. Este é um excelente complemento para esse gênero.</t>
  </si>
  <si>
    <t>Kristine Watts Molie Weeks está despedaçada, sentindo falta do amante; ela não é capaz de superar seu amor por ele que está perdido no passado. Ela contrata um estranho Douglas Davis e dá uma lista de seus erros para ele com coisas para consertar. Mas o tempo é irreversível e às vezes a cura para a dor é um fim trágico. O primeiro ponto que impressiona em "The Cure" é a cinematografia estilosa que alterna o preto e o branco com a cor. O roteiro conciso e nítido é capaz de desenvolver um conto trágico e sombrio de amor com um enredo inesperado no final em menos de oito minutos. A trilha sonora é linda mas o volume é um pouco alto e associado ao fato de que o inglês não é minha língua natal, em alguns momentos precisei repetir algumas palavras sussurradas pelo narrador. A atriz principal desconhecida tem um desempenho magnífico e é extremamente linda. Espero ter a chance de vê-la novamente na tela. Por último, mas não menos importante, a estreia do diretor e escritor Ryan Jafri não poderia ser melhor. Meu voto é nove.Title Brazil: Not Available</t>
  </si>
  <si>
    <t>De modo algum uma obra-prima, e longe de Errol Flynns, Istambul ainda tem muito a oferecer. As locações e a bela cinematografia technicolor nos trazem de volta a um longo tempo desde o passado. Errol Flynn mostra momentos de sua glória passada, e está bem como Jim Brennan, um piloto cujo passado volta para assombrá-lo. A imagem é, na verdade, um remake de "Cingapura" de 1947, e a história parece terrivelmente inventada e clichê pelos padrões de hoje. Também muitos do elenco de apoio parecem estar simplesmente "passando pelos movimentos" nesta foto. Muitas pessoas também o compararam a um dos grandes nomes do tempo, CASABLANCA. Enquanto assistia ao filme, pude ver muitas das semelhanças, mas, ei, Casablanca inspirou incontáveis ​​imitadores, então leve isso para o que vale a pena. Para encerrar, se você é fã de Flynn ou de histórias de amor antigas, talvez queira dar uma olhada nesse filme. Caso contrário, eu recomendo Casablanca, ou The Maltese Falcon, como uma boa introdução para alguns dos clássicos de Hollywood ....</t>
  </si>
  <si>
    <t>Este filme teve meu coração batendo forte. A atuação foi ótima, a música erótica e as mulheres bonitas se somam para fazer deste um vencedor. A atriz principal decide se juntar a um serviço de acompanhantes quando percebe que seu marido não tem tempo para ela. Ela entra em um mundo totalmente novo, seu primeiro cliente sendo outra mulher. Este é um filme que você definitivamente não quer deixar passar.</t>
  </si>
  <si>
    <t>Coração batendo drama erótico são as palavras que vêm à mente quando penso em "Secret Games". Torna-se mais erótico à medida que o filme avança e, em determinado momento, me surpreendeu! Eu não esperava a cena deliciosa que estava prestes a encontrar. A "garota de programa" tem seu primeiro cliente e o que é um cliente! Uma das cenas lésbicas mais eróticas que eu já vi. O marido deveria ter escutado a esposa e talvez ela não tivesse ido nessa jornada erótica. Acabou por custar-lhes no final, mas foi um passeio emocionante! VAI VER ESTE FILME !!!</t>
  </si>
  <si>
    <t>Toda a apresentação de 10:15 minutos é feita de uma forma não ameaçadora e não médica, que mesmo as crianças pré-adolescentes podem entender facilmente. Dissipa muitos dos mitos que cercam a menstruação que circulavam naqueles dias de 1946. Embora o sexo não seja explicitamente mencionado, a parte sobre a fertilização é. Esta é também, supostamente, a primeira produção de Hollywood a usar a palavra "vagina" no diálogo. É fofo como o personagem animado é mostrado de topless no chuveiro de uma forma puramente animada, sem características definidoras, como foi o caminho o dia. Muitos dos cartoons de Betty Boop mostravam sua nudez sem revelar qualquer característica definidora. Max Fleischer era uma espécie de carta e fazia isso com muitos dos desenhos de Betty Boop, que exigiam visualização quadro a quadro para encontrá-los. Não há menção, no início ou no final do filme, sobre quem é a narradora do sexo feminino. Na verdade, não há créditos além daqueles que mencionam a Kotex e a Kimberly-Clark Corporation. Esse título é quase impossível de alcançar; mas para aqueles que são downloaders Bittorrent, pode ser encontrado lá no éter. Este é um daqueles "guardiões" que se tornarão cada vez mais difíceis de encontrar à medida que as características curtas mais antigas se tornam obscuras.</t>
  </si>
  <si>
    <t>Embora este filme seja um pouco higienizado porque foi feito em uma época em que as pessoas simplesmente não falam sobre sexo, é um curta extremamente útil mostrar garotas pré-adolescentes para que saibam o que esperar durante a menstruação. Não surpreendentemente, foi pago pela empresa Kotex, embora o que pode surpreender muitos é que a Disney fez este filme - como eles fizeram um monte de filmes educativos durante os anos 1940-1960. Por muito bem que o filme seja, acho que os cineastas perderam uma oportunidade real. Em vez da bela voz feminina dos narradores e dos visuais relativamente sem graça, teria sido EXCELENTE se tivessem usado a Minnie Mouse e o resto da gangue da Disney !! Eu sei que isso teria dado ao velho Walt um ataque cardíaco, mas uau, isso teria sido um ótimo filme! By the way, embora a noção de sexo é apenas sugerido no filme, explica adequadamente a menstruação em geral. No entanto, faltam-lhe alguns detalhes, especialmente sobre relações sexuais que, presumo, foram incluídas no livreto que o acompanha. Agora, só posso descobrir por que assisti a um desenho animado sobre menstruação.</t>
  </si>
  <si>
    <t>Quando vi isso quando criança, ele respondeu a todas as minhas perguntas e dissipou todos os medos ou equívocos que eu tinha. É fácil de assistir, porque é animado, o que torna não ameaçador. Não tem viés moral ou aspectos "pregadores", então ninguém deve ter objeções a isso. É um filme agradável que simplesmente fornece os fatos da menstruação de maneira tranqüilizadora e "natural". Espero mostrar para minha filha.</t>
  </si>
  <si>
    <t>Se você ainda não ouviu falar deste filme da Walt Disney Pictures, não se preocupe com isso. Ele seria classificado ao longo dos outros filmes da Disney que são voltados para fins educacionais, como "Planejamento Familiar". Foi co-produzido com a Kotex para ensinar meninas pré-adolescentes sobre Menstruação, supostamente. Ele só educa em um nível superficial, então ele não entra em detalhes pesados ​​para a sequência animada de "Rams Head" / Sistema Reprodutivo. O filme mostra elementos "O Mundo Maravilhoso da Disney" como a virada da página e o uso de animação para contar a história.Este filme é impossível encontrar, por isso, se você pode encontrar o filme, melhor sorte para você e divirta-se.</t>
  </si>
  <si>
    <t>Quando vi o filme pela primeira vez no início dos anos 1970, fiquei impressionado com este filme. Visualmente era impressionante e os eventos nos campi na Europa e nos EUA fizeram você se relacionar com o que Antonioni estava tentando dizer tão bem visualmente nos 15 minutos finais do filme: explodir em sua mente os estabelecimentos "tirânicos" e os interesses das grandes empresas. A explosão repetida da bela casa no meio de um deserto, a protagonista feminina apreciando o fluxo natural de água fria, pintando um avião em desenhos psicodélicos, mesmo a séria British Airways fez isso há alguns anos, são algumas das imagens que foram copiados pelo pessoal de publicidade em todo o mundo durante décadas. Até mesmo o Pink Floyd aumentou o número de fãs depois que o filme foi lançado. Você vê esse filme cerca de 30 anos depois e começa a se perguntar por que o mesmo filme perdeu seu apelo. Hoje, os filmes antiestablishment têm mais substância - fatos, documentação, ótimas performances e excelentes roteiros. Antonioni parece estar desatualizado; um gênio falho. Mesmo vendo Antonionis "Blow Up" hoje dá-lhe a sensação semelhante de que ele é passe. "Zabriski Point" tem que ser avaliado para o que era quando foi lançado. Foi um grande filme, se você fosse vê-lo em uma tela ampla Panavision ao contrário dos ecrãs de televisão anão. O visual e auditivo Mick Jagger, Kieth Richards, Pink Floyd, et al. fascínio do filme ainda permanece. O par de chumbo não eram ótimos atores, mas eles eram fofos e naturais. Um deles, Mark Frechette, morreu na prisão nos EUA estendendo a realidade dos valores não-conformistas que ele personificava no filme. Hoje, Antonioni parece estar fora de "sincronia". Mas observe com cuidado e você apreciará os sons suaves dos atores comuns - Rod Taylor, GD Spradling, as senhoras na piscina, os policiais na pista de pouso. Os sons reais em contraste são dos não-conformistas. Antonioni foi relevante há 30 anos, mas sua compreensão do meio não pode ser questionada até hoje. Ele sabia o que estava fazendo.</t>
  </si>
  <si>
    <t>Mark Frechette estrela como Mark, um esquerdista radical universitário. Mark é acusado de matar um policial durante um motim no campus, e ele foge todo o caminho para o deserto. Ele faz isso roubando um pequeno avião no aeroporto local e voa sozinho. Uma vez voando sobre o deserto, Mark vê um carro no ar. Uma jovem chamada Daria sai e vê Mark circulando no avião. Mark percorre o avião várias vezes, fazendo com que Daria se abaixe ou seja atingido. Quando ele chega, ele se familiariza com Daria, que é estranhamente encantada com os highjinks aéreos da Marks. Depois de conversar durante duas horas, Mark e Daria ficam nus e fazem amor na areia. Mas com Mark evitando a lei, eles percebem que ele precisa continuar correndo. Assim, Mark e Darias são breves, pois não chegam a um romance completo. Zabriski Point foi o Eraserhead do início dos anos 70. Ambos os filmes têm uma qualidade vaga e irregular, além de significados e personagens complicados. Frechette foi tão imprudente em pessoa, como seu personagem estava neste filme. Alguns anos depois de fazer Zabriski Point, Frechette roubou um banco na vida real. Enquanto servia sua sentença de prisão, Mark morreu uma morte ignóbil. Ele foi morto por um peso de 150 lb, que caiu sobre ele quando ele estava levantando peso. A melhor coisa sobre este filme foi a esplêndida cinematografia e efeitos visuais especiais. As incríveis cenas em câmera lenta de detritos flutuando no ar depois de uma explosão foram um golpe de gênio. Embora não seja um filme tão inovador como o Easy Rider, Zabriski Point ainda ressoou com a contracultura do início dos anos 70. Eu recomendo, para quem gosta de filmes de vanguarda que mostram a agitação da rebelião juvenil no início dos anos 70.</t>
  </si>
  <si>
    <t>Michael Bowen interpreta um jovem inocente que viaja milhares de quilômetros para visitar seu pai milionário ausente o assustador Ray Wise em um rancho alastrado pelo moinho de vento e acaba enredado na teia perigosa de sua madrasta jovem, intrigante e sedutora do inferno, o gostoso Clare Wren, causando problemas para a família já disfuncional. Um drama ousado, cheio de estilo e emocionante que não recebeu promoção e foi enviado diretamente para o VHS e para a TV a cabo - onde eu o vi pela primeira vez. Ele é lindamente escrito, inteligentemente representado e rigidamente dirigido a partir de um roteiro que o mantém mordendo suas unhas. Eu não posso acreditar que os revisores que não gostaram nunca realmente viram isso. É um clássico não descoberto.</t>
  </si>
  <si>
    <t>"Zabriskie Point" 1970: Isso foi especialmente interessante para mim em um nível pessoal, uma vez que ocorre em circunstâncias idênticas, com pares idênticos, na minha vida? o movimento Counter Culture do final dos anos 60 / início dos anos 70, dentro e fora do campus. Nós seguimos dois jovens não relacionados em histórias separadas, que são lentamente entrelaçadas. Um deles é um jovem em Los Angeles, cansado de todo o interminável pseudo-revolucionário tagarelice nas salas de aula e refeitórios de seu campus e, o outro, uma jovem dirigindo para Phoenix para ver seu pai e seu empregador, e assumir um trabalho de "estabelecimento". O filme é cheio de nossos diretores italianos Michelangelo Antonioni notações visuais da América e, as confusas, psicodélicas do que eras auto-justa, "nós sabemos tudo, bem mudar tudo para melhor" juventude. Quem é o "revolucionário"? O que isso realmente significa? Você se veste como um e marcha cantando? Você "voa sob o radar", mas avisa com antecedência a sua chegada? Você mantém seus planos para si mesmo e cuida da mudança, sem necessidade de aprovação do grupo? "Zabriskie Point" é definitivamente uma "peça de época" - cheia de gírias, uniformes, momentos um tanto surrealistas, afinal, este é um filme do homem que nos deu o incrível "Blow Up" de 1966, e os artefatos de eras, mas é mais. Apresenta opções para a revolução cultural e, seguindo Antonioni, que parecem apoiá-la, os jovens são muito auto-envolvidos para ver o que é necessário para o sucesso radical. Por causa disso, torna-se um filme poderoso e assustador que se aplica a qualquer pessoa, a qualquer hora, em qualquer lugar.</t>
  </si>
  <si>
    <t>para minha opinião, no meio do filme, especialmente a cena de amor é um pouco longa demais, mas o tempo todo você pode imaginar esse sentimento do deserto. mas o melhor, o que fez este filme inesquecível são as grandes imagens de explosão, a sua cor, slowmotion e a música Pink Floyd são únicas na história do cinema! Destruição na sua forma popular e popular.</t>
  </si>
  <si>
    <t>Antonioni estava apontando para outra obra-prima do quadril, desta vez do outro lado do Atlântico do que "Blow up". Não foi o sucesso com os críticos e a juventude como o primeiro. Por quê? Talvez porque era uma visão européia da América cheia de clichês que não funcionavam naquela época e que não envelheceram bem. Os estudantes revolucionários no começo são embaraçosos. Talvez quando foram lançados grandes filmes de grande sucesso e aqueles voltados especificamente para o mercado jovem pareciam datados. Se tivesse sido lançado um ano antes, talvez os hippies nos desertos tivessem parecido novos ... É um filme muito interessante, muito bem filmado com algumas cenas brilhantes e Antonionianas no meio, como o ato de fazer amor no deserto, a quietude da mansão do deserto e do final explosivo ... Que os protagonistas eram dois amadores não ajudaram. Eles eram bonitos mas inexperientes. Mark Freshette é um pouco melhor que Daria Halprin. Teria sido muito melhor com atores apropriados! Talvez Michelle Phillips ou uma jovem Jessica Lange ... O diálogo é na verdade bastante engraçado e comovente às vezes, embora você não saiba como as falas são entregues ... Um documento muito interesante do final dos anos 60 definitivamente vale a pena procurar a fotografia e a trilha sonora ....</t>
  </si>
  <si>
    <t>Assistindo a isso novamente depois de uma lacuna de muitos anos e lembrando do flop que ocorreu no lançamento original, estou surpreso com o quão bem ele se manteve. Uma das razões para o fracasso foi que uma geração apenas pensou que era uma porcaria indulgente e uma mais jovem ficou desapontada por não mostrar toda a glória hippie. Visto agora está claro que Antonioni já estava ciente e fascinado pela mistura inebriante de fervoroso entusiasmo pela mudança e falta de uma visão clara para o futuro. O par de chumbo é excelente e é vergonhoso que eles tenham recebido tantas críticas pelo fracasso dos filmes. Eles são ideais e transmitem perfeitamente as várias contradições e demonstram um puro prazer em fazer amor. Eu culpo os outros pela ênfase excessiva nas seqüências de revolta estudantil no início, mas tenho que dizer que a partir daí, neste é um dos diretores mais bonitas fotos e ele certamente tirou o melhor proveito das paisagens naturais e feitas pelo homem. Ah, e eu ainda não mencionei o final altamente explosivo.</t>
  </si>
  <si>
    <t>Todos os comentários aqui sobre quanto ZP falta trama, a atuação é de madeira, a cena orgia não faz sentido, etc., todos perdem o ponto principal. Vamos ser honestos. Este é um filme feito nos tempos inebriantes do final dos anos 1960 e início dos anos 1970 em Los Angeles. É um filme que deve ser visto enquanto você está com H-I-G-H fora de sua mente em alguma substância psicodélica. Encontre algum tipo de broto e fume, ou consiga um leve acerto de ácido. Sério, essas críticas diretas e sóbrias de ZP não entendem. Você não pode tirar nada desse filme em um estado de espírito direto. Até você ter assistido esse filme na tela grande que eu tenho sorte de ter feito três vezes nos anos 90, quando ZP foi muito raro, você não tem ideia do que isso Se você insiste em vê-lo não intoxicado, você pode pelo menos apreciar o final quando a porcaria explode na trilha sonora do maravilhoso trabalho de Pink Floyds de "Careful With That Axe, Eugene", "Come in Number 51, seu tempo está acima. "</t>
  </si>
  <si>
    <t>No início dos anos 1970, muitos de nós que abraçaram a cultura hippie / ácido / alternativa de maneira sincera perceberam que a sociedade dominante não mudaria da maneira que pensávamos. Para mim este filme definiu a tensão de "agora o que?" que muitas das pessoas que eu conhecia sentiam naquela época. Nós nos dirigimos para a comunidade e criamos nossa própria visão de utopia ou radicalizamos e pressionamos por mudanças? Dos gestos fúteis à polícia, a retórica radical, a música do Pink Floyd, a criação de amor e as imagens explosivas no deserto - muito está lá. Captura bem um momento significativo no tempo.</t>
  </si>
  <si>
    <t>Este filme é uma das obras-primas do Sr. Antonioni. É sobre juventude, distração, felicidade, alienação, materialismo, honra e corrupção. E é como tudo o mais do grande diretor italiano - verdadeira arte.</t>
  </si>
  <si>
    <t>Não há como confrontar Zabriskie Point de um ponto de vista racional ou tentar descrevê-lo usando palavras e convenções que você usaria para outros filmes. Isso é porque não é um filme. É uma idéia e um sentimento que os cineastas de alguma forma se transformaram em um objeto tão mundano quanto um filme. O que vemos não são os desdobramentos de um enredo, mas sim uma seqüência de eventos que não vemos nos filmes todos os dias, mas imaginamos que acontecerá como o pano de fundo que nós mesmos forneceremos quando ouvirmos algum evento trágico nas notícias de ou de amigos. . Nós vemos nossa imaginação de pessoas que são abstrações para nós - ninguém que conhecemos, mas sem dúvida ouvimos falar delas em um livro, na TV ou em algum lugar. Então, o que vemos? Eventos Vemos pessoas discutindo, dirigindo e inevitavelmente fugindo. Só a fuga é de algo intangível - é a situação coletiva e a crueldade que a massa de uma civilização permitiu existir por preguiça ou ... natureza humana. Situado no final dos anos 1960 em Los Angeles, nossos jogadores agem contra e em resposta às misérias auto-infligidas da existência moderna. Essas criaturas são efetivamente folhas em branco que podem exibir qualquer traço que possamos imaginar, se desejarmos. Embora as ações tomadas possam ser consideradas criminosas ou irresponsáveis, os personagens não são criminosos. Eles são seres humanos que buscam um retorno a uma existência familiar, não manufaturada, que está além da normalidade que experimentam todos os dias. Não que eles sejam sempre felizes ou tristes, mas alcançam um tipo de auto-realização quando se movem para além e para longe do suicídio da vida moderna. Eles só alcançam a verdadeira vida no mundo natural, embora essa seja a próxima vítima da existência moderna. No final, Zabriski Point é um elogio do apego das humanidades ao mundo natural. Como até mesmo as partes mais desoladas da terra sucumbem às nossas noções de progresso, perdemos nossas almas no caminho para a morte do espírito humano.</t>
  </si>
  <si>
    <t>Eu vi isso no início dos anos 70, quando eu tinha 16 anos, e apesar do longo set-up lento, reuniões, tumultos, etc, uma vez que a seção do deserto começou tudo caiu no contexto e eu adorei. Ainda assim, envelheceu muito bem. Naquela época eu estava no que parecia ser uma pequena minoria. Todas as críticas pareciam se concentrar na falta de ação e narrativa. Felizmente não estou mais em tal minoria. Ele habilmente mostra de uma maneira um pouco profética a fragmentação política, a inquietação, o confronto, a repressão brutal, a comercialização e o engano que havia pela frente. A valorização desse filme magistral cresceu e estou contente com isso.</t>
  </si>
  <si>
    <t>ZP está profundamente relacionado com o sonho da juventude representado pelo movimento hippie. O debate universitário no início do filme afirma a situação cultural que dá origem a esse movimento. A explosão que Daria imagina representa a queda de todas as estruturas sociais e, portanto, o desenvolvimento de toda aquela enorme transformação pela qual a sociedade está sofrendo e finalmente a morte de Marcas antecipa o fim que A vê para o próprio movimento. O filme será mais facilmente entendido se voltarmos àquele momento na vida. Durante os anos 60 e 70, os jovens foram a força motriz para as profundas explorações por mudanças. Uma das mudanças mais significativas pretendidas foi tirar a sexualidade do armário, e eu acho que as cenas no deserto não representam uma orgia, mas a relação sexual que homens e mulheres em liberdade absoluta executariam na situação hipotética onde haveria ninguém para se esconder. Observei a cena em que os casais atiravam areia um para o outro e apreciavam a maneira magnífica como A retratava a impossibilidade de continuar ocultando esse instinto humano básico. Repressão era o caminho para controlar explosões sociais naquele momento e esse é o método, a polícia aplica para parar os estudantes. Essa sociedade sofre de hipocrisia, e isso fica claro quando os alunos obtêm acesso a armas que ignoram todos os controles falsos. O diálogo entre o policial com o professor universitário, que foi detido sem motivo, mostra parte da sociedade interessada por esse sentimento juvenil e parte completamente desinteressada. Apresentando voar como o símbolo mais preciso da liberdade, o roubo do avião representa o desejo interno de Mark por ele, mas o fato de ele voltar, voltar ou retornar segun, mostra as dificuldades de se libertar desses vínculos e, como eu disse, A retrata a morte do sonho por estas dificuldades vencendo o jogo. No meu ponto de vista, um filme para lembrar.</t>
  </si>
  <si>
    <t>Fiquei surpreso com a baixa classificação que esse filme recebeu dos telespectadores. Eu vi uma tarde da noite na TV e ela atingiu o ponto - eu realmente acho que foi em 1989, quando apareceu pela primeira vez. Ainda me lembro muito bem, com um bom toque ou dois, e um ambiente interessante em uma fazenda de moinho de vento. Michael Pollard parece adequadamente decadente por seu papel, que resume muito bem a promessa inicial não cumprida de sua carreira, e todo mundo joga muito para frente. Eu definitivamente o recomendo como um aluguel, embora alguns dos temas, que podem ter parecido um pouco ousados ​​em 1989, agora pareçam frágeis, o que é uma vergonha, considerando que o "nervosismo" contemporâneo é frequentemente usado como uma ferramenta de marketing necessária. tipo de como clamar apenas para ser notado.</t>
  </si>
  <si>
    <t>Uma bela nova estampa de "Zabriskie Point" está tocando em Paris e parece estar indo bem no Quartier Latin. É hora de uma avaliação completa do filme. Vamos esperar que a nova impressão signifique que um DVD com alguns "extras" perspicazes será lançado em um futuro próximo. Lembro-me de assistir ao ZP quando ele saiu e pensei que era um grande problema. Desta vez eu estava totalmente impressionado e classificaria como uma obra-prima "quase perdida". A primeira parte do filme é uma cápsula do tempo do final dos anos 60 em Los Angeles, eu vivi lá então, e Antonioni fez um trabalho magistral de capturar a essência do lugar. Parabéns ao designer de produção Dean Tavoularis, que encontrou alguns locais incríveis e fez um excelente trabalho. A impressão que vi corre 1 hora e 50 minutos. É proibido para menores de 16 ou 18 anos, eu não consigo lembrar. Eu suspeito que há um pouco de material restaurado nesta impressão. SPOILER - Eu me pergunto quanto da cena de sexo no deserto foi originalmente cortada. O que parece hoje parece bastante manso pelos padrões atuais. Não há música de trilha sonora até quase 1 hora no filme. Antes de ouvirmos ruídos estranhos, como transmissões de rádio, etc. Antonioni era muito ousado para fazer isso. Lembro-me de quanto foi feito no momento da falta de habilidades de atuação dos não-atores Mark Frechette e Daria Halprin. Desta vez, Frechette não me incomodou. Halprin é mais fraco, mas melhora gradualmente à medida que o filme continua. Muitas das cenas de motim dos estudantes parecem-me imagens em stock. Um tiro está em um formato diferente e distorcido pela tela ampla. Claro, há cenas reais, mas não tanto assim. Eu ainda estou tentando descobrir como Antonioni fez algumas das cenas de Frechette voando no avião. Parece que ele realmente fez alguns dos vôos - não há tela azul ou dupla em algumas fotos. Espero voltar a ver o filme pela segunda vez. Recomendado altamente a todos os fãs de Antonioni.</t>
  </si>
  <si>
    <t>Embora isso possa não ser necessariamente um filme chamado "clássico" pelos padrões atuais, ainda vale a pena vê-lo. A principal razão é porque depois de experimentar este filme, você tem a sensação de que você também experimentou o idealismo contracultural dos anos 60, não importa quão bom ou ruim. Eu assisti esse filme em uma aula de literatura inglesa na SUNY Geneseo, e embora a princípio pareça ser apenas uma composição sem sentido dos ícones dos anos 60, o filme está longe de ser simplesmente "jogado junto". Meu ponto é que se você deixar o filme sentindo-se insatisfeito e confuso, o filme fez o seu trabalho: transmitiu uma visão desolada do futuro que deixa você se sentindo inseguro e irritado. Foi talvez o mesmo sentimento que o filme procurou explorar na juventude exemplificada. Assim, "Zabriskie Point" pode não contar uma história muito boa ou interessante e, ao mesmo tempo, seus personagens podem ser unilaterais e previsíveis. No entanto, também transmite tão bem esse tipo de clichê, desejo rebelde de sair da existência que tanto Mark quanto Daria devem compartilhar. Mesmo os estudantes anti-establishment são tão inautênticos quanto o governo contra o qual se rebelam.</t>
  </si>
  <si>
    <t>O muitas vezes incompreendido Zabriskie Point é o filme político Antonionis, filme americano Antonionis. Estilisticamente, segue o exemplo depois de "Blow-Up", o que significa que o ritmo é mais rápido do que os épicos anteriores, embora certamente não menos idiossincrático. Basicamente, o erro comum é que o filme glorifica a geração hippie. Não é assim.Os dois protagonistas vêm de ambientes muito diferentes. Mark dos jovens "rebeldes", Daria de uma corporação de agência imobiliária. Mas no verdadeiro estilo Antonioni, ambos estão alienados, ambos tentando escapar de seus arredores. Mark deixa uma reunião de estudantes rebeldes e Panteras Negras desapontada com a verbosidade vazia e verborrágica, enquanto Daria continua inquieta com seu carro. Antionioni, o diretor-mestre, depois de retratar a juventude rebelde como confusa e superficial, então se muda para a cidade. . Um ambiente saturado pelo corporativismo, propagandas outdoor, falta de sentido, que tem que continuar se expandindo para acomodar a expansão similar da população, gerando um lucro ao mesmo tempo. É nesse ambiente que os dois protagonistas escapam, embora pareça ser principalmente por coincidência. Na verdade, quando Daria passa por uma pequena aldeia nos arredores do deserto, o ambiente é tão sufocante quanto as pessoas, assim como os casos perdidos, melhor exemplificado por um velho campeão de boxe, agora reduzido a uma sombra de si mesmo, sentado bebendo e fumando e falando bobagens. Uma sequência melancólica impressionante, ainda mais poderosa com a inclusão de algumas crianças meio selvagens que vivem por aí, trazidas por algum "benfeitor", mas "destruindo um pedaço genuíno da história americana". Em um simbolismo não tão obscuro, há a opinião de Antonionis sobre os hippies. Apenas um vislumbre semi-positivo na tela da alienação humana. E então há o deserto, a paisagem usada para efeito devastador, por vezes pura e aterrorizante, primitiva, selvagem e morta. A sequência em que os dois protagonistas fazem amor, "unidos" em fantasia pela geração "flor", reflete a sequência semelhante em "Deserto Vermelho", em que Giuliana conta ao filho uma história. É um intervalo colorido em uma paisagem sem cor. Uma meia-fantasia vívida em uma realidade sufocante. O final provavelmente pertence ao panteão dos grandes finais do cinema, a civilização ocidental está em pedaços. Uma catarse, um exorcismo. Antionionis dois filmes "internacionais" o britânico "Blow-Up" eo americano "Zabriskie Point" são menos esforços do que as obras anteriores, mas isso é em grande parte por causa do ritmo mais rápido e das configurações inevitavelmente oscilantes de Londres. , flor-poder América. Mas quando se trata disso, é claro que ele não perdeu a vantagem.</t>
  </si>
  <si>
    <t>Tenho que admitir que sempre achei difícil assistir um filme de Antonioni do começo ao fim na primeira tentativa, e mesmo para este filme, acabei assistindo em três partes em repetidas ocasiões. No final, percebi que talvez fosse melhor assim, porque me obrigou a parar de pensar nos termos habituais do enredo e apenas curtir as cenas uma por uma. A primeira parte parece muito mais fragmentária, o que não é uma coisa ruim, só requer mais um esforço para seguir. Quando chega às cenas do deserto, todos os esforços são pagos na íntegra. A impressionante cinematografia é apenas uma parte dela, o que realmente torna tudo inesquecível é como a paisagem é transformada em uma presença avassaladora, o silêncio e a vastidão dela, o sentimento de tristeza e liberdade, a maneira como ela se funde e contrasta com os dois. personagens jovens. O deserto está morto, mas ao mesmo tempo parece menos distante e estranho que as cenas urbanas da primeira parte. A dança entre o avião sobrevoando e o carro das garotas faz uma série de ótimas fotos. As cenas de amor no deserto são simplesmente lindas, é difícil imaginar esse tipo de abordagem a partir de um filme de nossos tempos. Há, naturalmente, algo muito elegante e estudado sobre eles, mas ao mesmo tempo eles conseguem expressar uma sensação de inocência natural e espontânea que é muito rara nos dias de hoje. Tudo se sente solto e improvisado graças também à atuação discreta, mas isso é o resultado de uma atenção maníaca aos detalhes e à forma, que chega ao seu clímax na série de explosões no final, um espetáculo realmente hipnotizante. Isso só deixa você impressionado. Eu realmente não ligo para algumas das objeções habituais: chato - bem, sim, é, se você quer que todos os filmes sigam um desenvolvimento de enredo clássico e sejam cheios de reviravoltas de ação, mas então se todo o cinema fosse assim, seria verdadeiramente aborrecido e triste; pretensioso - talvez, mas quando esse tipo de ambição é conjugado com habilidades, profundidade e estilo reais, pretensioso é um elogio. As críticas "políticas" fazem o menor sentido para mim, não vejo o ponto de abordar um filme como este com antolhos ideológicos ou exigências piores e patrióticas. Apenas derrota o propósito. Talvez seja verdade que, como comentou um comentarista anterior, Antonioni via esses jovens hippies e a política de protestos e tumultos com a polícia com o fascínio de um estrangeiro, mas acho que isso acrescenta algo em vez de prejudicar o filme. Não é verdade que os hippies não existissem na Itália na época pensassem nos 68 protestos, como na França, embora fossem obviamente diferentes da contraparte americana e, de certa forma, ainda mais militantes. Mas seu interesse neste filme não foi estritamente político. Os eventos parecem mais um pretexto para um filme cujo apelo tem uma qualidade universal e intemporal. Uma menção especial para a fantástica trilha sonora. Entre outras coisas, este filme, juntamente com Easy Rider, é provavelmente um dos principais precursores do vídeo musical artístico contemporâneo, bem como o conceito de uma banda sonora de cinema que se destacaria por si só, mas ao contrário do primeiro, usa música de uma maneira muito mais sutil, misturando-a com a paisagem e não com a ação. Se você quer narrativa tradicional em um filme, então não se incomode. Se você quer ser atordoado, seja paciente e você não vai se arrepender.</t>
  </si>
  <si>
    <t>Eu vi ZP quando foi lançado pela primeira vez e achei uma grande decepção. Seu roteiro parecia forçado, arqueado e muito falsa. Sua política é muito franca e ridícula. E vamos encarar isso, eu ainda estava sob um feitiço de amor conhecido como BLOWUP: e eu ainda não o abanei completamente. Agora o "amor" está distorcido com todo tipo de nostalgia que ele evoca e, oh bem. . . Boa sorte para mim! Mas o tempo continua e o tempo tem sido bom para ZP e o tempo tem sido um professor para mim. Eu revisito este filme sobre cada dez anos e fica melhor e melhor com a idade. E o ZP é sua própria "experiência" e só está realmente ligado ao BLOWUP através de seu criador, o falecido e grande Sr. Antonioni. Doze anos atrás, tive a grande sorte de ver uma impressão absolutamente pura, projetada em seu tamanho correto. , restaurado por uma agência cultural do governo italiano que conhece uma boa obra de arte quando a vê e sabe da importância de manter tal coisa de beleza em boa forma. Até hoje me lembro do suspiro da platéia quando a primeira foto do Vale da Morte apareceu. Foi como um choque visual de mil volts que Antonioni intencionalmente fez para nos despertar para um novo nível de consciência. E, de fato, o que se segue desse ponto é um tipo completamente diferente de "lugar". O que é espantoso para mim é como esse filme está se desenvolvendo. Eu me lembro da segunda vez em que o vi - o começo dos anos 80 - eu tinha começado a sentir afeição pelo filme como um todo e por Daria e Mark em particular. Enquanto isso, antes que esses dois parecessem uma versão sombria de Zefferellis Olivia e Leonard, uma leitura inteligente: Romeu e Julieta estavam agora me envolvendo - particularmente The Girl em sua insistente lentidão. Ela levou o tempo dela. . . Viver. Tudo, tudo morre ao seu redor. Ao excitar o teatro, a luz do dia da Realidade rapidamente começou a apagar meu novo "prazer". A invasão dos ombros dos anos 80 sussurrava: "Mas isso é uma fantasia hippie - deixe pra lá" A força da visão de Antonionis, eu percebi, já funcionava dentro de mim na PRIMEIRA vez, então eu respondi "anos 80" com um "Uh-Huh" e guardou meu "amor" secretamente, possessivamente e com ciúmes. Mas, isso, então é o que a boa arte vive dentro de você, e, se você quiser, tem o seu caminho e "ama" você de volta : secretamente, com inveja e possessividade. E você se "mudou". Ficou emocionado ao ver que a Turner Classic Movies decidiu mostrar a ZP em sua programação de março. Sem dúvida, o ZP deve ser visto em uma tela gigantesca para que ele possa realmente levá-lo ao ambiente construído. Mas, ei, às vezes até um vislumbre do Amado em uma foto de jornal não é melhor do que nenhum vislumbre de todos.Hoje realidade bateu, ZP foi retirado misteriosamente e substituído com o anticine whiney de ALICES RESTAURANT.Assim, ainda é muito " difícil ", também" perturbador ", também" o que "? Talvez seja isso, como acontece com toda boa arte, Vive enquanto tudo morre em torno dela. Paz.</t>
  </si>
  <si>
    <t>Este filme tem um poderoso final filosófico. Mas esse final só tem sentido se você assistir ao filme desde o início. A alienação da juventude no final dos anos 60, do ponto de vista de um jovem e uma jovem mulher, é o tema óbvio de "Zabriskie Point". Nem Mark Frechette nem Daria Halprin tinham muita experiência em atuação, fato que realmente aprimora a mensagem dos filmes. Ter atores destreinados transmite um senso de realismo, já que ambos os jogadores parecem emocionalmente desligados do tumulto ao seu redor. Esse não é um filme dirigido por script. Exceto pelos primeiros dez minutos, é principalmente visual, com cinematografia impressionante. As belas imagens naturalistas parecem de outro mundo, e perfeitamente em sincronia com o distanciamento emocional de Mark e Daria. Eu teria substituído a música tematicamente fraca do Pink Floy d pela música mais convincente de The Doors. Muitas cenas clamam por "Riders On The Storm". Mesmo assim, eu gosto deste filme. É diferente; seu único; é artístico e imaginativo. E os ermos do deserto são lindos. Com o passar dos anos, "Zabriskie Point" parece cada vez mais atraente. Ele transmite o clima do final dos anos 1960 na América. É incrivelmente artístico, de uma forma boêmia. E os filmes duram oito minutos são filosoficamente hipnotizantes.</t>
  </si>
  <si>
    <t>Foi-me dito que era um daqueles filmes "ou você ama ou odeia". Eu adorei. Era óbvio hippie, datado e fácil simbolismo e tudo. Então, eu provavelmente não tenho nenhum gosto quando se trata de Antonioni, mas isso e La Notte feito exatamente uma década antes são meus favoritos entre os filmes dele até agora. Feito dois anos antes de eu nascer, Zabriskie Point deveria ter sido o grande épico americano de Michelangelo. Mas aparentemente, acabou por ser um fracasso. Eu realmente não consigo entender o porquê. Antes de assistir, eu lia que era meio chato, então me preparei para um filme muito lento - embora eu me ame um filme lento. Para meu gosto, Zabriskie não teve um minuto tedioso nisso. Enquanto assistia, eu fiz uma anotação mental de como era europeu, na parte dos diretores, fazer uso freqüente de cartazes de propaganda em quase todas as cenas urbanas, outdoors enormes superando qualquer forma humana à vista. Este elemento visual recorrente está obviamente lá para sublinhar a maneira como o consumismo esmaga o indivíduo na sociedade americana. Mas então eu assisti LEclisse logo em seguida, que se passa em Roma no início dos anos 60, e notei que Antonioni frequentemente incluía outdoors também. Afinal, o uso magistral de paisagens, arquitetura e objetos inanimados em cada quadro, com ou sem seres humanos, é uma marca registrada da Antonioni? é precisamente desta maneira que ele evoca os estados psicológicos de seus personagens, com poder mais ou menos subestimado e grande impacto visual. Ele é praticamente insuperável nesta habilidade. Zabriskie Point estrelou duas pistas muito atraentes que deveriam ter se tornado grandes estrelas dos anos 70, mas nunca o fizeram. Mark Frechette, que eu já havia visto em Francesco Rosis, o filme da Primeira Guerra Mundial Uomini Contro, teve uma vida muito trágica e morreu aos 27 anos. Segundo sua página biográfica, doou seus ganhos de US $ 60.000 de Zabriskie para uma comuna. Marcas co-estrela Daria Halprin, aparentemente, também Dennis Hoppers esposa mais tarde, tem a beleza natural deslumbrante e recurso de um jovem Ornella Muti? uma daquelas belezas luminosas que não precisam de um pingo de maquiagem para virar a cabeça. Como Frechette, ela apenas agraciou alguns filmes obscuros e nunca se tornou uma estrela, mas pelo menos ela não morreu tragicamente. Mais notavelmente, Zabriskie Point contém uma das cenas de sexo mais originais já filmadas - uma que traz para casa uma sensação de jovialidade juvenil, como poucos já vi -, bem como um final poderosamente catártico. Pode ser a seqüência mais banal já filmada até onde vai o seu simbolismo, mas não consigo ver como alguém pode negar sua beleza e maravilhosa sensação de liberação emocional. Nunca houve uma explosão tão boa e tão poética. Parece ser uma explosão que restaura a ordem em vez de trazer o caos.</t>
  </si>
  <si>
    <t>Este é o filme no período intermediário de Antonionis que a maioria dos críticos menosprezam rapidamente, como um olhar defeituoso da cultura / política juvenil americana dos anos 60. Para o que vale a pena, eu achei mais emocionante e memorável do que seus filmes mais aclamados como LAVVENTURA, talvez porque ele mostra mais emoção e empatia aqui do que em qualquer outro lugar. A história é simples, mas é usada como um quadro para as observações brilhantes de Antonion, e críticas à cultura consumista americana, à vida estudantil, à contra-cultura e a toda reação anti-establishment e anti-guerra que era tão proeminente naquela época. Mesmo de um ponto de vista puramente técnico, é um filme extraordinariamente trabalhado; da sequência dos créditos de abertura ao bizarro amor do deserto, ao uso de cartazes e até o final catártico de cair o queixo, que usou 17 montagens de câmera à sua própria maneira, tão poderoso quanto o clímax de The Wild Grupo. Além disso, Antonioni escolheu uma grande protagonista com Daria Halperin, uma das mais bonitas que já apareceu na tela. Não há muita atuação envolvida, já que isso se parece mais com um docu-drama, e assim o uso de não-profissionais como o casal principal funciona de forma bastante eficaz dentro desse contexto. E a trilha sonora não é apenas cheia de músicas maravilhosas, seu uso é impressionante, assim eu não posso esquecer o início do filme, principalmente devido à seleção de músicas - pelo Pink Floyd - que prepara os visuais tão bem.Contrariamente à opinião popular, isso é uma grande conquista no cinema, e eu recomendaria entusiasticamente a qualquer pessoa com um gosto ou tolerância pelo off-beat. Vale a pena procurar, e um daqueles filmes-chave dos anos 60 que exige uma restauração / lançamento de DVD.</t>
  </si>
  <si>
    <t>Não há muitas vezes quando eu vejo um filme e vou, "huh, o que?", Mas este era um deles. Talvez depois de ver Zabriskie Point eu tenha sentido da mesma maneira que Woody Allen se sentiu depois de ver 2001 - ele só gostou do filme depois de assisti-lo três vezes ao longo de um período de dois anos, percebendo que o cineasta estava à frente dele no que estava acontecendo. Michelangelo Antonioni, em uma de suas poucas tentativas de fazer filmes dentro dos EUA depois do Red Desert, fez Blow-Up, esse filme, China e The Passenger, todos filmados fora de sua Itália natal, eu podia sentir que ele quase tentou aprender sobre os caminhos do país através do seu próprio domínio do meio. Os resultados mostram que ele não possui os meios para apresentar imagens, sentimentos, tons, cores, sons e uma representação visual dessa época. "Um trabalho dos diretores é ver", afirmou Antonioni. O que quer que isso signifique, ele não decepciona pelo admirador de seu trabalho pós-fifties que eu digo depois dos anos cinquenta desde que eu ainda não vi nenhum de seus filmes de antes de LAvventura. O que ele falta é um ponto, pelo menos o tipo de ponto que ele poderia trazer Blow-Up e The Eclipse. Você tem a sensação do que está ao redor desses personagens, o que os temas estão trazendo à sua consciência, no entanto, neste caso, os personagens e os atores não trazem muita convicção ou propósito. Antonioni, vindo da escola dos hard-knocks, do cinema neo-realista, faz o que pode com seu elenco predominantemente não-profissional. Aqueles que mais se parecem com atores reais são subjugados aos papéis dos personagens corporativos, mas os dois estrelas Mark Frechette e Daria Halprin parecem como se Antonionis estivesse dirigindo-as. Talvez esse fosse o ponto. As histórias dividiram-se em três atos, felizmente não muito confusas, pois Mark escapa de sua existência em torno da vida agitada e perigosa do campus em Los Angeles, e Daria é mandada de Los Angeles para uma reunião de negócios em Phoenix. Eles se encontram por acaso como Marks plane como ele sabe dirigir, talvez um pouco de informação de fundo lá? e o carro de Darias se encontra e passam algum tempo juntos num tipo existencial de groove no deserto. Além de uma cena de sexo hipnotizante e estilisticamente hipnotizante, grande parte desse ato não é muito interessante. As duas pistas são justas o suficiente para olhar, mas o que exatamente as atrai umas para as outras fora da curiosidade? As idéias que surgem em parte de um roteiro escrito por Sam Shepard não são muito reveladoras, exceto por um breve instante em que drogas versus realidade são levantadas. Então o filme se dirige para o terceiro ato, quando Mark decide fazer a coisa certa, em circunstâncias desastrosas, e Daria chega ao seu chefe, apenas para ficar completamente desiludida, sem levar em conta os infames últimos cinco minutos do filme. . Embora o filme tenha levado seu tempo contando sua história, eu não tive tanto problema com isso quanto com a história que envolve um certo tipo de espectador. Eu compreendo e tenho empatia com os sentimentos, dúvidas e medos, bem como com a autoconfiança do "anti-establishment", mas talvez Antonioni não esteja inteiramente consciente disso. Em algumas cenas, ele, como diretor e editor, e a cinematografia, muitas vezes surpreendente, de Alfio Contini, acham o cenário e os cenários mais esclarecedores e fixadores do que as pessoas em primeiro plano. Para não dizer que o lado técnico de Zabriskie Point não está envolvido, isso pode fazer com que alguns se sintam sonolentos, já que Antonioni é provavelmente muito maior como documentarista, já que ele é um diretor teatral como Francis Ford Coppola. Os desertos, os céus, a cidade e até os rostos em close-ups são filmados com o olhar de um cineasta apaixonado pela arte de colocar as coisas no quadro, trazendo-nos para dentro. A trilha sonora é igualmente convincente, com um golpe mestre incluindo uma doce canção dos Rolling Stones em certo momento, e depois uma música surrealista do Pink Floyd re-intitulada de Careful com aquele Axe Eugene, um de seus melhores pré-Dark Side na sequência da explosão. Se apenas os desempenhos não fossem tão unilaterais, eu poderia achar que isso fosse parecido com Blow-Up ou The Eclipse. É um golpe de gênio não convencional, de um lado, e, de outro, uma visão entediante do que era o movimento hippie / radical do final dos anos 60. Mas, o que pode ser entediante para um americano como eu, nascido nos anos 80, pode não ser para outros fora dos EUA, como, por exemplo, a Itália. E pede para não ser descartado imediatamente após uma visualização.</t>
  </si>
  <si>
    <t>Eu nunca dancei flamenco antes, mas de alguma forma eu sinto que este filme foi perfeito. As cores, como as danças eram gritantes, os ciganos e os rivais juntos criaram um filme que parecia ter terminado cedo demais. Eu vi outros filmes de Carlos Saura e eu concordo que este filme pode ser sua melhor produção. Eu sinto que as melhores características de seus filmes anteriores foram reunidas e alinhadas para fazer a Iberia. Eu aprecio o uso de espelhos em revelar a atividade acontecendo por trás das câmeras. Enquanto assistia a esse filme, senti-me sentado em um pequeno restaurante em Madri, observando confortavelmente os dançarinos baterem em uma tábua de madeira sobre um delicioso coquetel de frutas. Para mim, este filme se encaixou como uma luva. Eu não sei como poderei conseguir uma cópia deste filme nos EUA nos próximos anos. Eu recomendo este filme para quem é atraído para o sustento de outras culturas. É seguro dizer que este filme está certamente na minha lista de favoritos.</t>
  </si>
  <si>
    <t>Cerca de duzentos membros de uma sociedade cinematográfica de Cleveland, Ohio, EUA, chamada Cinematheque, reuniram-se em 19 de agosto de 2000 para ver uma impressão cinematográfica cinematográfica de Michelangelo Antonionis, filme de 1970, "Zabriskie Point". O diretor da Cinemateca, John Ewing, que faz um trabalho superlativo de obter as melhores gravuras para sua série, compartilhou com a platéia de antemão que esta gravura foi especialmente trazida da Itália para esta mostrando apenas.O público ficou encantado com o desenrolar do filme artisty na enorme tela panorâmica. Assistindo a esta impressão soberba, mostrada a maneira como Antonioni pretendia, fez um ciente de que esta é realmente uma obra de arte moderna. Era ainda mais apropriado que a série estivesse hospedada no Cleveland Insititue of Art, no University Circle. As composições de Antonionis são criadas para a paisagem do Cinemascope. Seu belo equilíbrio de imagens, uso impressionante de cores, movimentos coreográficos radicais, tudo é obra de um artista genuíno, usando a tela como sua tela. Por fim, o público pôde entender "Zabriskie Point". À medida que sua narrativa se desdobrou, tornou-se óbvio que este trabalho não é sobre a história em si, mas sim uma representação impressionista de artistas de imagens fugazes de seu assunto. O cenário de algumas das atividades mais turbulentas dos anos sessenta fornece apenas um motor dramático para os artistas que estão arrebatando a colagem. Antonioni não se limita aos padrões narrativos convencionais e pode parar a qualquer momento para bordar criativamente um evento com embelezamentos grandiosos. A platéia de bom grado seguiu o fluxo de sua notável imaginação, enquanto suas enormes imagens na tela maciça mantinham uma atenção extasiada. Embora o público possa ter estado apenas tangencialmente envolvido nas relações de caráter, percebeu que o tema aqui é a aleinação humana, o tema recorrente dos diretores. Percebeu-se também que nenhuma impressão menor ou de menor qualidade que esta original no Cinemascope pode fazer jus a esta prestação particular. O público ficou, portanto, ainda mais grato ao ver "Zabriskie Point" em seu formato original e de tirar o fôlego, e entrou em aplausos estrondosos no final.</t>
  </si>
  <si>
    <t>Antonioni realmente mostrou alguns cojones quando fez este filme. Ele foi para a América trabalhando sob contrato com o mais luxuoso estúdio da MGM e fez o retrato mais contundente da sociedade americana que eu já vi. Tendo visto LA em primeira mão, este é o retrato mais preciso da cidade lotada, superaquecida e impessoal. Se ao menos Antonioni tivesse conhecido Bill Hicks ... O enterro subseqüente do estúdio é compreensível, depois de um investimento tão grande e um retorno desanimador. É triste que as pessoas não consigam mais ver esse filme, pois acredito que Antonioni tenha se provado correto. Aqui ele prevê o fim do movimento hippie / direitos civis na política da América. Todos estão muito mais interessados ​​no que entra em seus bolsos e na implacável expansão do espaço vital no deserto inóspito, mas belo e além. Como eu gostaria de ver o interesse neste filme re-aceso e um lançamento de DVD luxuoso. Eu peço pessoas para assistir Zabriskie Point com uma mente aberta e um coração aberto. Nós temos um filme genuinamente único comentando sobre um ponto de virada na história da nação mais poderosa do planeta, e nós nos esquecemos disso. Uma gema inesperada.</t>
  </si>
  <si>
    <t>Eu gostaria apenas de afirmar que isso pode ser tendencioso, já que eu sou um produtor no filme. No entanto, vou manter algum senso de dignidade. A estrela do filme, Oscar Ovies, dá uma performance estelar como Jeff Grinderlin, um hipocondríaco que passa mais tempo se preocupando do que vivendo. Ele traz um certo toque ao seu personagem que realmente permite que o público se conecte com ele, afirmando sua mente frequentemente e com um senso de comédia dura. Sua mãe, interpretada por Christine Haber, é o feixe de sustentação constante, que sem ele se desmoronaria. Seus amigos também dão uma mão na vida de Jeff, muitas vezes fazendo escolhas para ele ao invés de deixá-lo usar seu livre-arbítrio ... que muitas vezes ele negligencia está lá de qualquer maneira. A escrita é soberba, e as conversas fluem como cenas de um filme de Kevin Smith, com metade dos festivais de Ben Affleck. O trabalho de câmera é um pouco de má qualidade em alguns pontos, e o som também pode usar um impulso. performances fora brilhar os detalhes menores. Também é apoiado por uma bela trilha sonora com talentos locais e um compositor excepcional. Tudo somado, isso foi um deleite. Uma jóia rara, entre muitas joias.</t>
  </si>
  <si>
    <t>Em novembro passado, tive a chance de ver esse filme no Reno Film Festival. Eu tenho que dizer que foi muito divertido. Alguns erros técnicos de lado, foi uma ótima experiência. Eu amei a escrita e atuação, especialmente do cara que desempenhou o papel principal. Há muito coração neste filme, muita sagacidade para. Eu tive a chance de falar com alguns dos cineastas depois que isso foi feito, e eles pareciam muito legais. Tudo em todo o filme inteiro foi apenas uma experiência positiva, e um id definitivamente recomendo. A história foi divertida e legal, como uma mulher que passei por muitos dos mesmos problemas que o líder, e pude realmente entender seus problemas por causa disso. O filme faz um ótimo trabalho ao nos dar pessoas com quem podemos simpatizar. Os amigos do filme são muito bem escritos, são realistas. Eu conheço pessoas assim, eu só desejo que os amigos de Imy e eu pudéssemos soar tão legais quanto essas pessoas quando falamos. O filme todo é muito legal, eu queria que houvesse mais filmes como esse.</t>
  </si>
  <si>
    <t>Eu definitivamente não estou no público-alvo deste filme. Eu sou um homem de quase 50 anos que recentemente tropeçou no mundo do cinema independente. Isso aconteceu por acaso, com a descoberta de um filme chamado Clerks tarde da noite na televisão. As duas primeiras coisas que notei sobre esse filme foram: 1 tecnicamente amador e 2 brilhantemente escritas. Quando li uma entrevista com o diretor no jornal local e ele disse que uma de suas influências foi Clerks, comecei a ficar interessante. Quando ele disse que sua principal influência era The Station Agent, um filme que eu vi em DVD uma semana antes, eu decidi que tinha que ir dar uma olhada. O resultado poderia ser descrito nas mesmas linhas que Clerks, embora os dois filmes não sejam nada parecidos em termos de conteúdo. Ambos os filmes sofrem de gafes técnicos que são superados através de uma escrita incrível. Enquanto Clerks é um dia na vida de um homem que não tem nada em sua vida e tem medo de fazer perguntas difíceis sobre si mesmo e sobre sua situação, Less Like Me é sobre um homem que aparentemente se obriga a estar constantemente ocupado, sempre correndo de um jeito ou de outro, enchendo sua vida com pequenas coisas para que ele nunca tenha que lidar com as grandes. Os temas e idéias deste filme são fortes e pungentes. Eu posso dizer por assistir que não mudou muito desde que eu estava crescendo, os jovens ainda têm os mesmos problemas que sempre têm. O escritor veste esses problemas e temas no vernáculo moderno, cria personagens maravilhosamente honestos e faz com que eles façam coisas completamente críveis. No que diz respeito ao cinema independente, isso pode não ser perfeito do ponto de vista técnico, mas de um ponto de vista artístico, é muito próximo.</t>
  </si>
  <si>
    <t>Que filme GREAT britânico, uma risada bem gritante e sexy Stretch de Gary também, e oh, muitas bicicletas e adorável campo galês. Os membros de nosso clube a bicicleta de SETA e clube social de Trike aparecem nisto como extras! Hooray !! Há algumas partes genuinamente hilariantes, boa atuação, uma boa idéia.Monte o diretor, Jon Ivay em uma exibição em Wareham, Dorset. Um grande homem, para a terra e uma boa risada. Este filme deve ser apoiado, como todos os grandes filmes britânicos deveriam! Então por favor, vá e veja se você puder, eles têm um site com cinemas que estão mostrando, então encontre um perto de você! Eu não posso esperar para pegar o DVD. Alguns de nossos amigos de motoqueiros já viram o filme duas ou três vezes e não se cansam disso.</t>
  </si>
  <si>
    <t>Mas o oposto, desculpe, eu entendo completamente como você pode ser arrastado para um filme porque você se relaciona com o assunto e você tem. Este filme é terrível, o personagem principal daria qualquer subtitular brown charlie uma corrida para o seu dinheiro, ele apenas constantemente murmura que é sempre uma risada, a maioria das cenas apenas se sentir estranho com os personagens mais frequentemente do que não olhando para outro com um olhar .. sua linha agora, então eu vou reagir. Melhor comédia britânica? Por favor amigo, tem uma palavra forte com o seu mau eu ruim ... no final do dia ... o sol se põe ... e este filme é horrível. Quero dizer, bem feito para as pessoas envolvidas ... eles fizeram um filme ... e talvez entusiastas de motos possam estar interessados ​​nisso, mas as pessoas que ainda vivem aqui na terra com um verdadeiro senso de humor vão lutar com isso mais do que sorrir para o Presente de Natal theyre nan comprou ... era muito duro? eu peço desculpas...</t>
  </si>
  <si>
    <t>Tive a sorte de ser um extra neste grande filme e adorei cada minuto das filmagens. Fui para o premier em Londres e tive uma grande conversa para Phil, Peter, Martin e Jon como fez minha esposa.Fantastic depois da festa também. Então algumas semanas depois tivemos uma viagem ao cinema com membros do nosso clube de bicicleta. Que filme brilhante, merece estar lá com todos os grandes filmes de motoqueiros. Agora nós temos o DVD Sue minha esposa não pode ter o suficiente nem as crianças. Consiga um pouco de pau do clube que parece pensar que sou uma estrela de cinema agora, oh, bem, só podemos sonhar. Eu acho que eles estão com inveja. A única desvantagem da primeira parte das filmagens foi o tempo, chuva, chuva e mais chuva, mas ei que estávamos no País de Gales. Espero que haja um acompanhamento, então me mantenha informado, Jon. Danny Beck</t>
  </si>
  <si>
    <t>A música de Albeniz permeia este filme. De vez em quando é tocado com instrumentação original, e. piano, mas nunca orquestra completa, mas muitas vezes é re-trabalhado com vários conjuntos contemporâneos, por exemplo, guitar e tratamentos, e. piano de jazz. Só ocasionalmente a música é o único foco do filme: a grande maioria do tempo a música é ajustada a várias danças, muitas vezes flamenco, mas nem sempre. Eu diria que há 12 - 14 cenas, que não são unidas por um enredo. Nem todas as cenas alcançam as alturas de um espectador individual. No meu caso, a metade alcançou o auge, embora todo o resto estivesse muito bem a seu modo. Aquelas que funcionavam para mim me levaram a um prazer estético de carne de ganso; na verdade, a cena final me deixou chorosa de alegria. E de uma forma muito mágica, você se aprofunda na cultura espanhola. Se você não gosta de legendas, não se preocupe. O filme é praticamente sem palavras, embora cada cena tenha um título de uma obra de Albeniz. Vendo este filme muito bonito aguça a minha queixa de que praticamente nenhum dos filmes de Saura estão disponíveis em DVD nos EUA. Estou pensando aqui particularmente em sua versão flamenca de "Carmen", uma obra de arte espetacular que está disponível na Europa, mas não aqui DVDs europeus não tocam em DVD players americanos. Isso é um escândalo.</t>
  </si>
  <si>
    <t>Eu simplesmente nunca me canso de assistir FREEBIRD. Meu marido foi um extra, então eu estava envolvido desde o início. Mantive contato com Jon e ajudei a promover o filme nos Cinemas e agora no lançamento do DVD. Mesmo ao ponto de distribuir cartões postais promocionais em balsas de vários canais e em vários lugares da França. O FREEBIRD foi habilmente escrito e dirigido com a combinação perfeita de diversão e momentos sérios, além de escolha de elenco. Apenas Phil Daniels poderia se encaixar no papel de Grouch. Grande privilégio conhecer Jon e o elenco na festa após o primeiro-ministro em janeiro. Qualquer coisa que você queira fazer, é só perguntar, seja por email ou por telefone, você sabe como me pegar. Sue xx</t>
  </si>
  <si>
    <t>Este é um para assistir algumas vezes. A excelente escrita mostra que eles tiveram que ter vivido essa história ou conhecer alguém que fez porque eles a pregaram. Freebird me fez reviver e rir da minha juventude desperdiçada. O título foi uma ótima escolha. Ótimo filme, cenário, história, trilha sonora e personagens. É um filme de motoqueiro, mas seria uma vergonha para guiá-lo dessa maneira. Engraçado até os ossos, um pouco como o Trailer Park Boys no Reino Unido. Se você nunca viu o TPB, faça questão de se gostar desse filme. Você vai me agradecer. Espero ver mais desses personagens em outros filmes. Sequela? Poderia ser feito. Há muito mais do mundo que eu gostaria de ver através dos olhos deles.</t>
  </si>
  <si>
    <t>Ficando sem filmes para alugar, peguei Freebird. Eu lutei no primeiro terço do filme pensando se o resto seria um desperdício de se ver. Felizmente, realmente aqueceu, e eu amei o filme um pouco. A segunda metade do filme me fez sorrir e rir o tempo todo. Felizmente, embora houvesse pedaços de CGI incluídos, eles não foram exagerados ou predominantes. Eu teria que dizer, no entanto - todos os atores têm sotaque europeu pesado, então esteja avisado se você tem dificuldade em entender essas vozes ou seu humor cultural. adorei esse filme e terei que encomendar uma cópia para minha própria coleção.</t>
  </si>
  <si>
    <t>Eu vi o filme freebird e acho ótimo! sua descontraída diversão, sobre o tempo que a indústria cinematográfica britânica passou com algo divertido! é bom como o cara que os conheceu na estação de serviço é mencionado no filme nos agentes de notícias, bom contato. A atuação foi convincente eu sou um motociclista que me lembrou de alguns bons momentos que tive na cena da bicicleta. Foi bom ver o diretor de cinema entrando na atuação, bem feito jon! No final, uma nova cultura é mencionada, na Irlanda esta é a base para um segundo filme? Espero que assim os mantenha chegando. Grande filme, bem escrito, personagens realistas!</t>
  </si>
  <si>
    <t>Um ótimo filme britânico da Indy! Química fantástica entre os 3 personagens principais faz com que algumas peças cheias de drogas hilariantes chequem Cheech e Chong. Ótimo para ver Phil Daniels de volta na tela grande, mesmo se ele trocou de lado desde Quadrophenia! e Gary Stretch é surpreendentemente bom e um deleite para as senhoras! Adorei a cena final da luta com seu aceno para Zulu e agora eu sei o que aconteceu com Arthur Brown depois que ele se colocou em chamas em Top of the Pops! ... ele não está agindo ... ele é realmente um hippie britânico de boa-fé !!! Você não tem que ser um motociclista para aproveitar isso e sua reta em minha coleção de visualização de repetição de sexta-feira pós-pub. Dê a este filme uma chance e você não ficará desapontado.</t>
  </si>
  <si>
    <t>Eu também estava no filme, mas eu não sei se eles realmente colocaram essa cena. No caminho de volta de uma viagem de escola em 2005, nós paramos em uma estação de serviço ao mesmo tempo em que eles estavam fazendo o filme, e nos perguntaram a todos nós para correr e gritar Go! Pássaro livre! Nós estávamos todos em torno de 10 anos de idade, poderia alguém que viu o filme me dizer se essa parte foi realmente mantida no filme, seria ótimo saber! Eu lembro que pensei que o filme nunca saiu, porque foram mais dois anos e meio antes de ser lançado. Todos os seus comentários parecem ser bons, então eu acho que tem sido um filme bem-sucedido, eu posso comprá-lo, mas primeiro eu gostaria de saber se estou nele! : D Obrigado</t>
  </si>
  <si>
    <t>Fiquei agradavelmente surpreendido com o filme. Vamos encarar; a premissa não soa particularmente atraente quando se tem que entregar dinheiro para o filme da noite, mas tem uma natureza descontraída que vence uma. Não houve momentos que eu achei ruidoso, e eu duvido que qualquer um que eu lembro no dia seguinte, mas isso não falha como uma diversão agradável. O que eu achei engraçado foi assistir aqui em Pequim com a minha namorada chinesa que nunca entende nada do que eu gosto. Eu disse a ela que havia uma trama - três caras têm que trazer de volta algumas ervas daninhas para Londres. Dificilmente satisfatório para ela. Não há nenhum assalto acontecendo aqui para a câmera que eu estava esperando depois de ler um número de comentários. Eu faço exceção, no entanto, a comparações com o Withnail e eu; Não no mesmo campeonato, e duvido que fosse intencional. www.imperialflags.blogspot.com</t>
  </si>
  <si>
    <t>A coisa brilhante sobre Withnail &amp; I é que captura que não muito tempo deixou a faculdade e a vida poderia ir em qualquer momento junto com todos os seus outros enfeites. O Freebird é algo para aqueles que provavelmente nunca consideraram o ensino superior e foram direto para o trabalho com idade entre 15 e 16 anos. Eu sei que algumas das folhas largas enfiou a faca neste filme quando saiu nos cinemas, mas eu vi em uma casa lotada em Hailsham e todo mundo parecia realmente se divertir. Eu cresci na floresta de Dean e isso me levou de volta aos meus dias de cultivo e droga, tive alguns grandes amigos - odeio pensar no que eles são até agora - provavelmente administrando o conselho local. Eu assisti algumas vezes em DVD e já vejo o filme como um velho companheiro que vai ficar para sempre como parte da minha coleção como eu posso gostar desse filme e dos Dambusters - não parece certo de alguma forma eu certamente virei para o segundo semestre de este filme e eu acho que as cenas de interação social com os locais são brilhantemente feitas. Eu gosto da mistura dos três personagens principais e há realmente alguns escritos lindos aqui junto com algumas linhas muito citáveis ​​e ouso dizer um bom grau de integridade. Eu tentei obter a trilha sonora, mas não foi liberada vergonha, como é um corker. Alguém me disse que era originalmente uma peça de teatro, não tinha certeza de como isso funcionava, mas eu tinha certeza de que era divertido. Eu gostei dos pequenos toques / referências shakespearianos que parecem surgir ao longo do filme e também avistou a ref Dylan Thomas e como todas as pequenas jóias, sempre haverá pequenas coisas para descobrir como a cena final dando um aceno para o Easyrider quando eles começam Eles são a próxima jornada. Tudo em todos uma peça genuinamente despretensiosa de fazer amor!</t>
  </si>
  <si>
    <t>Que classe de cinema britânico! Já estava na hora. E uma comédia dividida de lado! Qualquer um que procura reviver um pouco de liberdade de sua juventude desperdiçada este filme de estrada provará o ingresso. É uma mistura entre "Withnail and I" e "Easy Rider". O filme é executado em um ritmo sólido e não deixa você se afastar por muito tempo ... Às vezes há momentos reflexivos, mas eu acho que eles estão bem justificados e se somam aos personagens que os atores estão retratando. Eu estava um pouco preocupado com o personagem de Phil Daniels no começo, mas felizmente foi vencido no meio do que foi uma das cenas mais engraçadas de todo o filme! Geralmente eu me achei barriga rindo através do filme, provavelmente irritando algumas pessoas ao meu redor. Oh bem.Eu recomendaria completamente. Isso vai se tornar uma comédia britânica cult. Vale a pena uma visita.</t>
  </si>
  <si>
    <t>Freebird é o casamento perfeito entre a comédia de road trip, o gangerer, o filme "stoner" e o filme britânico "Feel Good". São os protagonistas brilhantes que distinguem este filme de outros filmes desse gênero. Estrelas Phil Daniels, Gary Stretch e Geoff Bell têm uma ótima química e fazem seus personagens extremamente simpáticos e realistas. A história principal gira em torno de sua viagem de Londres a Gales e das aventuras e contratempos que ocorrem ao longo do caminho. Este pequeno filme também tem um grande coração - não é apenas para os fãs de moto, pois baseia-se em torno dos personagens de relacionamentos entre si, incluindo sonhos e arrependimentos, como Gary Stretchs Fred anseio pela família que ele deixou para trás. A cinematografia também é ótima - uma carta de amor para o campo galês, além de captar a aspereza das ruas de Londres e a vida típica de pubs nas cidades galesas do País. Trilha sonora elegante, fantástica, personagens simpáticas e enredo engraçado - Eu recomendaria Freebird em um batimento cardíaco!</t>
  </si>
  <si>
    <t>Sábado, 3 de junho, 18h30 O Netuno Segunda-feira, 5 de junho às 16h30 O Netuno Poucas celebrações de identidade étnica e cultural são tão bem-sucedidas quanto Carlos Sauras, uma interpretação brilhante da obra-prima de Isaac Albeniz Iberia Suite. Na aproximação de seu centenário, Saura reuniu uma riqueza sem precedentes de talentos da comunidade de artes performáticas espanhola para criar essa canção de amor por excelência em sua terra natal. As doze "impressões" da suíte são apresentadas sem narrativa em ambientes austeros, permitindo que o poder de cada performance exploda antes da câmera Sauras. O uso criativo de grandes flats e espelhos, movidos por todo o cenário, combinado com telas, sombras, fogo, chuva e projeção traseira, adicionam gloriosos efeitos dramáticos às seleções variadas de música, dança e performance instrumental. Fotografias de Albeniz reaparecem durante todo o programa, conectando a paixão da música ao seu grande criador. Saura engloba todos os espanhóis em seu palco, desde a bela elegância de dançarinos de flamenco idosos em trajes tradicionais até crianças dançando alegremente com seus instrutores.</t>
  </si>
  <si>
    <t>Finalmente! Uma comédia britânica decente que não é centrada em torno de alguns ladrões de bancada de mockney ou de uma série de TV. O filme de John Ivays é um conto psicoativo de descoberta, vestido com roupas de motoqueiro. Os três protagonistas são gentis tolos com uma queda pelo fracasso e cada um em um ponto de virada em suas vidas, dando um trio sensível e emocional de sub-tramas para costurar a comédia desenfreada juntos. A química entre os três amigos é palpável e contribui para um companheirismo com um diálogo hilariante e alguns momentos cômicos clássicos. Parece parte de Withnail e eu, parte do American Werewolf em Londres, e parte Quadraphenia, mas apenas por causa das gangues de ciclistas e Phil Daniels. Na verdade, o desonesto amigo de Phil Daniels lembra-o de Danny, o revendedor de Withnail e eu, com sua abordagem acadêmica e compromisso científico com as drogas. Este é um ótimo filme, particularmente para aqueles que se interessaram por substâncias psicoativas no passado, que se relacionarão com muitos momentos do filme. Um favorito pessoal é a cena brilhante na loja de canto galês, comprando petiscos enquanto tropeça em cogumelos. Esta comédia suave vai aquecer os berbigões do seu coração e rir em voz alta. E você não tem que andar de bicicleta ou até mesmo gostar deles para se divertir. Mas isso aumentará se você fizer isso. Brilhante.</t>
  </si>
  <si>
    <t>Este é um ótimo filme britânico. Um roteiro inteligentemente observado com muitas linhas citáveis, que capta perfeitamente o que os cogumelos mágicos podem fazer para um homem durante um fim de semana. Como de costume, Phil Daniels é excelente, juntamente com a maioria dos atores britânicos Geoff Bell. Peter Bowles com um baseado pendurado fora de sua boca é um golpe de mestre e Gary Stretch com seu olhar pensativo traz algo estranhamente atmosférico para a peça. Embora pareça ser anunciado como um filme de motoqueiro, eu acho que vai encontrar um público fora desta, puramente na premissa de que muitas pessoas estiveram lá e conseguiram a camiseta. também Uma ótima trilha sonora original com uma versão ofuscante do Freebird. Isso realmente poderia ser um herdeiro do século 21 para as famosas comédias de Ealing. Como a erva nos campos galeses: é um agricultor!</t>
  </si>
  <si>
    <t>Altamente recomendado! Um filme bem escrito, engraçado que vai apelar para todos lá fora com um senso de humor !!!. Dê uma chance, é bom ver um Independent British Movie mais do que se defender contra os grandes estúdios estabelecidos !! Definitivamente vale a pena adicionar a qualquer coleção de filmes. Há cenas neste filme que tenho certeza que muitas pessoas poderão se relacionar. Você vai rir em voz alta com as palhaçadas e aproveitar a ótima trilha sonora. Gostei especialmente da versão Orbs do Jimmy Cliffs Vietnam e da The Tower of Londons sobre o Freebird. Vá em dar um go ............ você não ficará decepcionado.</t>
  </si>
  <si>
    <t>Uma jóia de comédia. Muita gargalhada em momentos altos, a loja e as cenas de pub me deixaram de barriga rindo incontrolavelmente. Os personagens são reconhecíveis e o diálogo bem observado - conheço pessoas assim! O humor é surpreendentemente gentil e o filme que isso pode parecer estranho me faz lembrar de uma comédia de Ealing. É um pequeno filme peculiar com muitos detalhes. Certamente, leva um número de visões. Eu assisti algumas vezes mostrando todos os meus amigos! e noto algo novo a cada vez - um pouco de diálogo, algo visual que eu não tinha percebido antes. Eu poderia ser muito exigente e encontrar algumas deficiências no filme, mas não vou porque, em geral, é um filme muito divertido, que realmente vale a pena assistir e que qualquer pessoa com senso de humor deve gostar. É um filme que vai encontrar seus amigos e espero que existam muitos deles por aí. Ah ... e tem uma ótima trilha sonora.</t>
  </si>
  <si>
    <t>Eu vi uma prévia de Freebird no Isle of Man TT como eu tinha ouvido falar sobre isso em algumas revistas de motos. Embora eu tenha acabado principalmente para as corridas, a atração de ver Phil Daniels em um filme de motocicleta sim eu amo Quadrophenia como todo mundo provou o suficiente para me deixar longe da cerveja e festejar. Finalmente! Nós fizemos isso! nós britânicos realmente fizemos um grande filme de motocicleta e não o seu não como Torque isto está lá em cima com o melhor da comédia britânica. Marque minhas palavras, este é o melhor desempenho de tela de Phil Daniels, e no que diz respeito a Geoff Bell, há uma nova lenda britânica fazendo seu nome ser sentido. Eu amei Gary Stretch em Shane Meadows, e aqui ele dá uma performance tocante que ele pode orgulhosamente adicionar à sua crescente reputação no cinema. Este é um filme não apenas para nós, os motociclistas, mas eu acho que para todos, até a minha namorada adorou. Espero que receba a mesma resposta brilhante no continente quando chegou à Ilha de Man. Eu não vou entrar nos detalhes de certas cenas clássicas que este filme tem, atente para a loja, pois isso estragaria a diversão, mas eu diria, vá ver, curtir e ter uma das melhores noites no cinema você teve em um tempo. Eu realmente acho que isso poderia ser um clássico cult. Como eles estavam dizendo no TT ... CMon Freebird!</t>
  </si>
  <si>
    <t>Eu não estava esperando muito deste filme, mas fiquei muito agradavelmente surpreso, pois é leve e divertido e muito bem observado. O trio central de motociclistas calejados era surpreendentemente amável enquanto cambaleavam e fechavam caminho através de sua viagem centrada nas drogas para o País de Gales. O humor foi gentil e sutil, como de fato os três personagens testemunharam seu tratamento simpático à lojista. As atmosferas do País de Gales foram capturadas com perfeição e a trilha sonora foi muito bem escolhida. Inteligente e cuidadosamente roteirizada, com grande atenção aos detalhes - nunca vi um retrato tão realista da cultura alternativa - senti que estava lá com eles. Muito leve em contato e cheio de diversão - não o que você poderia esperar de um filme sobre motociclistas e drogas. Uma delícia em todas as frentes, e difícil de criticar, embora eu achasse que as duas últimas cenas eram um pouco idiotas - o filme deveria ter terminado quando eles deixaram o País de Gales. Mas no geral, um tesouro inesperado de um filme.</t>
  </si>
  <si>
    <t>Super Speedway faz uma ótima demonstração do seu novo sistema de som de DVD / bigscreen / 5.1 canais. A câmera IMAX coloca você no carro de corrida, onde você percorre várias faixas em alta velocidade, lembrando as sequências de condução no Grand Prix, se isso aparecer no DVD! Eu gosto de assistir de novo e de novo. O único menos, e porque eu não dei um 10, é que algumas das sequências de direção parecem suspeitosamente como o filme foi acelerado. A trilha sonora também requer uma pequena suspensão da descrença - tudo que você pode ouvir em um carro de verdade é o motor. Você não vai ouvir swooshes enquanto você passa por baixo de pontes.</t>
  </si>
  <si>
    <t>Claro, por sua super imagem e som incrível, é um ótimo home theater "show off" disco, mas isso também é um drama comovente, bem como um documentário informativo. As histórias paralelas que estão interligadas ao longo deste filme manterão todos os espectadores interessados. Jovens, velhos, meninos e meninas vão descobrir que, no fundo, somos todos fãs do automóvel, especialmente as máquinas indy de alto desempenho que são o resultado de gerações de sangue, suor, lágrimas, engenhosidade e perseverança. A trilha sonora de Mark Knopfler e Ry Cooder é perfeitamente compatível com o visual e o conteúdo. Eu não quero desistir do final, mas a sequência final de condução para Quincy Jones "Days Like These" só pode trazer uma lágrima para o seu olho. Aproveite!</t>
  </si>
  <si>
    <t>Este é um documentário bem feito sobre o excitante mundo das corridas Indy Car. A fotografia é simplesmente excelente. A cena foi Mario Andretti dirige o velho roadster de corrida pela rua da Nova Inglaterra, alinhada com os antigos bordos, folhas sopradas para o lado pela velocidade do carro, é incrível. O filme perde um pouco de sua beleza na tela pequena, mas se você gosta de assistir carros conduzidos ao seu limite, você deve ver este filme.</t>
  </si>
  <si>
    <t>Este é um excelente documentário, repleto de imagens de ação de corrida e uma ótima história. As câmeras IMAX oferecem uma perspectiva muito ampla, pois um filme em DVD é perfeito. Você ouve cada alto-falante trabalhando quase o tempo todo, o filme não é acelerado e apenas lhe dá a sensação natural de 230 mph. Claro que há alguns efeitos sonoros adicionados, mas eu acho que eles são bons, eles dão uma profundidade às cenas de direção ...</t>
  </si>
  <si>
    <t>Se Saura não tivesse feito nada assim antes, a Iberia seria um marco. Agora ainda merece a inclusão para homenagear um grande diretor e um grande conservador cinematográfico da cultura espanhola, mas ele já fez isso antes, e embora possamos aplaudir as riquezas que ele nos deu, temos que escolher favoritos pontos entre filmes semelhantes, que incluem Blood Wedding 1981, Carmen 1983, El Amore Brujo 1986, Sevillanas 1992, Salomé 2002 e Tango 1998. Eu escolheria Sauras 1995 Flamenco como seu documento cultural mais original e potente, ao lado do qual a Iberia empalidece.Iberia é concebido como uma série de interpretações da música de Isaac Manuel Francisco Albániz 1860-1909 e em particular a sua suite "Iberia" para piano. Isaac Albániz foi um grande contribuinte para a externalização da cultura musical espanhola - sua reformatação para um público não espanhol. Ele se mudou para a França em seus trinta e poucos anos e foi influenciado por compositores franceses. Sua suíte "Iberia" é uma síntese imaginativa da música folclórica espanhola com os estilos de Liszt, Dukas e Dindy. Ele viajou por aí realizando suas composições, que são uma espécie de bela padronização de ritmos e melodias espanholas, não tão homogeneizadas quanto o Bolero de Ravel, mas se movendo nessa direção. Naturalmente, os espanhóis retomaram Albéniz e, na Ibéria, os artistas reinterpretaram suas composições em termos de várias danças e estilos mais étnicos e regionais. Mas a fonte é uma forma domesticada e diluída de cultura musical e dance espanhola, comparada com o espanholismo puro do flamenco puro. Flamenco, saindo da região da Andaluzia, é um profundo amálgama de culturas gitanas, hispano-arábicas e judaicas. A Península Ibérica é simplesmente a península que compreende a Espanha, Portugal, Andorra e Gibraltar; o próprio conceito é mais diluído. O Sauras Flamenco é uma mistura étnica de música, canto, dança e um estilo de pavão nobres que é a essência do estilo espanhol, o modo como um homem e uma mulher se comportam orgulhosos de sua arrogância, elegância e estilo - - até as touradas e os movimentos do torero estão cheios disso - em uma série de seqüências elétricas sem introdução ou conclusão; eles apenas são. Saura sempre enfatizou a fisionomia de suas colaborações com o coreógrafo Antonio Gades e outros artistas. Em seu Flamenco de 1995, ele abandonou qualquer pretensão de uma história e simplesmente tem cantores, músicos e dançarinos entrando e saindo de um grande palco sonoro com iluminação e telas, apartamentos e espelhos organizados pelo diretor de fotografia Vittorio Storaro, outro dos cineastas espanhóis importantes colaboradores. O começo e o final das sequências no Flamenco são geralmente ásperos, mas atmosféricos, marcados apenas pelo estrondo e farfalhar de pés arrastados e uma mistura de vozes. Às vezes o filme continua se alimentando quando a performance acaba e você vê o dançarino se curvar, suspirar ou rir; ou alguém apenas inesperadamente diz alguma coisa. Em Flamenco, mais do que qualquer outro filme musical de Sauras, é a intensa interação de cantores e dançarinos e palestrantes ritmadamente participantes que gritam impulsivamente olés que é a "história" e cria a magia. Porque Saura realmente fez mágica, e talvez melhor quando ele deixou cair qualquer tipo de história convencional. Iberia está em um estilo similar a alguns dos mais puros filmes musicais de Sauras: sem narração, sem diálogo, apenas breves títulos para indicar o tipo de música ou a região, começando com um pianista tocando música Albenizs e gradualmente se movendo para uma série de sequências de dança e um pouco de canto. Na música flamenca, o elemento fundamental é a voz desacompanhada, e essa voz é a contribuição mais inconfundível e única para a world music. Relaciona-se com outras canções de outras etnias, mas nada se compara ao seu grosseiro e único grito estridente e feio que desafia você a fazer qualquer coisa, mas ouvi-lo com a maior atenção. Em seguida, vem o bater de palmas e o pé, e depois a dança, combinada com os outros elementos. Há apenas uma música de flamenco na Península Ibérica. Se você ama Sauras Flamenco, você vai querer ver Iberia, mas você ficará um pouco desapontado. O estilo está lá; algumas das grandes vozes e dança e música estão lá. Mas a origem e a concepção de Iberias a condenam a um menor grau de poder e a tornam uma experiência cultural menos rica e intensa.</t>
  </si>
  <si>
    <t>Este é um ótimo documentário. Qualquer fã de corridas de carros deve possuir uma cópia deste excelente filme. O diretor "Stephen Low" fez um ótimo trabalho, assim como as principais estrelas do filme, Father &amp; Son, Mario &amp; Michael Andretti. O DVD parece e parece incrível. E o melhor de todo o seu IMAX! Ótimo disco de teste de home theater.</t>
  </si>
  <si>
    <t>Gostei tanto deste filme que assisti duas vezes e isso é algo a dizer sobre um documentário. A partitura musical, a cinematografia e o som são absolutamente impressionantes, como você poderia esperar de uma produção Imax. Mesmo que seja filmado para aqueles enormes cinemas Imax, parece e soa maravilhoso no meu sistema em casa. Na verdade, isso faria um DVD perfeito para demonstrar seu sistema. O assunto também é fascinante. É sobre Mario Andretti e seu filho Michael. Eu já era um fã de Mario porque ele é o melhor carro de corrida na história desde que ele é a única pessoa a ganhar o Campeonato de CARRINHO, Campeonato de F1, o Daytona 500 e o Indianápolis 500. O roteiro segue o caminho de dois carros muito importantes o pai e filho. O primeiro carro é encontrado em um galinheiro e acaba por ser o primeiro roadster que Mario já dirigiu e seguimos a restauração à perfeição reluzente. O outro carro é o novo carro de corrida da Michaels e nós o seguimos de cortar o molde durante a temporada de corrida. Imax empresta a magia certa para tornar a construção de carros divertida e fascinante. Paul Newman, que era o dono da equipe de Michael Amorettis na época em que este filme foi feito, narra o filme. Suas anedotas e gracejos, extraídos de muitos anos como dono e motorista, emprestam muito à produção. A principal característica são as cenas de corrida. Aumente o volume aqui! Há algo sobre andar a mais de 200 mph e a partitura musical que o atrai totalmente para a tela, para uma experiência que você não esquecerá. Uau! O último elemento mágico é a humanidade da família Andretti. Este deus do mundo das corridas, Mario Andretti, é um pai amoroso que orgulhosamente cuida da carreira de seus filhos. Eles trabalham juntos tão bem que todo pai e filho deveriam ver isso. Você pode dizer que eles são uma família próxima. Eu gostaria que todos pudéssemos ter essa experiência.</t>
  </si>
  <si>
    <t>Somente os escolhidos apreciarão a qualidade da história e do design de personagens deste filme. Antigos superiores que habitam as terras do folclore muito além de qualquer entendimento comum das criaturas humanas. Este filme coloca o gênero de aventura em uma única força mágica centrífuga de fantasia para os cristais místicos de cálice. Histórias vêm e vão, mas a ideia de uma boa história é pensar pensamentos positivos, não negativos. Para criar uma batalha do bem contra o mal como nunca antes. Abraçando um processo de captação de brilho que mantém a imaginação brilhando em uma dimensão e saindo pela outra. Golpeando um rápido flash de energia que transporta um humano para outro mundo.</t>
  </si>
  <si>
    <t>Os Feiticeiros do Reino Perdido é um filme sobre um jovem principe Simon que é banido de seu reino devido a seu pai o rei ser morto pelo clichê "conselheiro maligno". Este filme sobre aventuras de Simons. Os efeitos especiais, enredo, atuação e, geralmente, tudo sobre esse filme é ruim. No entanto, é tão ruim que é engraçado. Você vai continuar assistindo esse filme simplesmente porque é tão ruim que é engraçado, e, como o outro crítico do filme disse, é tão ruim que é bom.</t>
  </si>
  <si>
    <t>Tenho que começar contando como me deparei com esse filme. Era inverno no Alasca por volta do ano de 1990. Um amigo meu da Austrália estava hospedado comigo e minha namorada em uma caixa de sapatos de um apartamento. pode ser um pouco brutal e a maioria das pessoas fica dentro de casa, bebe demais e assiste qualquer coisa que apareça na televisão. Eu encontrei esse filme fora de uma loja de artigos usados ​​em um banco de neve e logo de cara que era um tesouro. O pior filme de todos os tempos. Passamos as duas semanas seguintes assistindo a este filme e bebendo como peixes. Assistimos tantas vezes que, às vezes, viramos a televisão de lado ou de cabeça para baixo, para um efeito de preenchimento mais completo. Os risos virão sem parar e as memórias duram para sempre. Se você ver este filme para alugar em uma locadora, roube-o. Você não vai se arrepender!</t>
  </si>
  <si>
    <t>Este filme é horrível - de uma forma tão ruim que é bom. O enredo é relembrado de tantos outros filmes desse tipo, que nem vou me incomodar em descrevê-lo. É uma imagem de espada / feitiçaria, tem um garoto na esperança de perceber o quão importante ele é neste mundo, tem um aventureiro "nômade", um ajudante maligno / feiticeiro, uma princesa, uma criatura peluda ... você começa a entender. primeira vez que peguei esse filme foi durante um inverno muito rigoroso. Eu não sei por que decidi continuar assistindo por mais cinco minutos antes de virar o canal, mas quando eu peguei o site de Gulfax, decidi ficar e assisti-lo até o fim. Gulfax é uma criatura branca e peluda semelhante a Chewbacca, mas não tão útil ou divertido de assistir. Ele parece que alguém colou um monte de carpetes brancos e obrigou o ator a usá-lo. Há cenas em que parece que o ator não pode se mover para dentro, ou que ele está quase caindo. Embora ele não esteja no filme, as poucas cenas valem a pena! Veja como ele tenta falar com Bo Svenson, levando as comparações de Solo-Chewbacca a um nível ainda mais alto! Eu realmente comprei esse filme só por causa desse personagem, e ainda o tenho em algum lugar! Gulfax pode parecer com sh! T, mas ele fez esse filme !!! A única razão pela qual nunca vi a sequência, ou mesmo a procurei, foi por causa de sua ausência! Talvez deva haver um filme final, completando a trilogia, Gulfax fará um retorno muito esperado!</t>
  </si>
  <si>
    <t>Quando vi este filme primeiro, foi há muito tempo em VHS-Video. Eu gostei desse filme, porque foi engraçado e excitante. Alguns anos atrás eu vi outro filme, chamado: Andy Colbys Incredible Adventure Neste filme foram partes de Wizards of the lost kingdom usado em. Eles chamaram esse filme de "KOR the conquerer". Eu comecei a procurar o filme "KOR" - muitos anos, porque eu queria ver o filme completo, não apenas as partes que foram usadas no Andy Colby-Movie. Nenhuma loja tinha esse Kor-Movie para alugar e nenhuma loja conhecia esse filme. Muitos anos eu assisti minhas antigas fitas VHS que eu tinha em casa, e que maravilha ... Eu tive esse filme desde muitos anos ainda em casa, mas o filme tinha um título diferente, porque na Alemanha tem 3 ou 4 títulos. Então eu fiquei feliz em encontrar esta fita em casa e desta vez eu tive muito mais tempo assistindo KOR the Conquerer novamente. A música é ótima durante o filme do buraco, mas a melhor parte das filmagens em combinação com a música é este momento, quando o KOR está andando bêbado pela floresta verde. A música ao fundo tinha algum tipo de mágica. Eu gosto de Bo Svenson e também do garoto que interpretou Simon no filme. Ambos fizeram o trabalho muito bom. Manfred Kraatz, Alemanha, 26.10.2004. Obrigado a todos por lerem o meu comentário.</t>
  </si>
  <si>
    <t>Embora eu esteja inclinado a concordar com os outros comentários feitos por pessoas que viram este filme, eu tenho vergonha de dizer que eu gosto disso. Não é possível que uma enorme pilha de papeis dos anos 80 seja encontrada fora de um Wham! vídeo, por isso é definitivamente vale a pena uma visualização £ 0,79 por noite na minha loja local !. Cuidado com as costuras insanamente óbvias e zip na fantasia de monstros, o fato de que o herói se parece muito com Keith Chegwin e linhas clássicas como o seguinte: Evil Wizard-Type Bloke: "Finalmente nos encontramos Kor ..." Kor : "Emocionante, não é?" Incrível !! Eu também gosto do fato de que, embora a caixa de vídeo parece muito emocionante, com imagens de um castelo cercado por mares revoltos e um perigoso pássaro falcão-like carregando um herói bonito para a segurança, entre outros interessantes e sugestões interessantes sobre o que acontece no filme, nenhuma delas realmente acontece. Não, eu não estou brincando ... realmente não há um mar revolto ou um pássaro feroz, é só tentar fazer você interessado ... clássico na minha opinião. Este filme ganha 10 por puro valor de entretenimento !!</t>
  </si>
  <si>
    <t>Red Skelton ainda era outra grande estrela que fez a transição dos filmes para a televisão com facilidade. Seus shows certamente trouxeram risos aos lares americanos de anos atrás. Ele começaria o show com um monólogo de abertura. Depois, teríamos uma variedade de personagens. Lembre-se de Gertrude e Heathcliff no monólogo? Como podemos esquecer de San Fernando Red? Lembro-me de um episódio em que, como rei, Red apresentou sua rainha referindo-se a ela como sua gordura. Você sabe que Red usaria seus talentos cômicos para realmente se esconder de sua vida trágica. Ele perdeu um filho para a leucemia aos 11 anos de idade. Sua esposa, Georgia, morreu por suicídio.</t>
  </si>
  <si>
    <t>....... Jogando Kaddiddlehopper, Col San Fernando, etc o homem foi muito amplo e um grito. Eu adoro vê-lo interagir com Amanda Blake, ou Don Knotts ou quem quer que seja - ele claramente estava tendo uma bola e eu acho que ele facilitou também os convidados - contanto que eles soubessem antes do tempo que não era disciplinado, 19 tipo de produção. Relaxar e ficar solto era claramente o nome do jogo lá. Ele me lembra de caras como Milton Berle, Benny Hill, talvez Jerry Lewis também. Grande timing, piadas antigas que mantinham o público em pontos por décadas, puro prazer com o que ele estava fazendo. Seu palhaço triste que ele tocava também era bom - mas de uma maneira tocante. Pessoalmente acho que ele é ótimo, tendo acabado de comprar um DVD de seus shows a partir de 61 ou mais, isso traz de volta suas coisas de uma forma carinhosa para mim. Eu me lembro de vê-lo na TV no final de sua corrida quando ele estava encerrando a série em 1971 ou assim.Check isso se você é um fã ou curioso. Ele era um motim.</t>
  </si>
  <si>
    <t>Eu tenho visto muitos filmes de Saura e sempre achei incrível a forma como ele monta música, dança, drama e grande cinema em seus filmes. Ibéria mostra um Saura ainda melhor, lidando com conceitos multimídia e um conceito mais contemporâneo de dança e música. Outra coisa que chamou minha atenção é o fato de que, neste filme, dançarinos e músicos, dança e música são igualmente importantes: a câmera mostra vários aspectos da interpretação musical, examinando não apenas questões técnicas, mas também a experiência emocional de tocar. O interesse de Saura na ponte entre a música clássica e contemporânea e a dança é mais um ingrediente em transformar este filme talvez o mais esteticamente excitante entre seus outros trabalhos. É por isso que recomendo fortemente àqueles que amam o bom cinema, boa música, boa dança, grande arte.</t>
  </si>
  <si>
    <t>Sim, Shakespeare teria ficado orgulhoso. Laurence Fishburne não estava no seu melhor, mas certamente não era mau. Kenneth Brannagh, por outro lado, foi brilhante. Sua intriga era maravilhosa, assim como a sua brincadeira com o público. Muito bom trabalho. Houve, por vezes, muito pouco drama onde mais seria esperado. O assassinato de Cassios, por exemplo, estava um pouco nublado por muita coisa acontecendo, mas o espectador torceu a cabeça para compreender tudo. Eu mencionei Michael Maloney? Sua loucura atingiu Roderigo era incomum; chato mesmo. Se você ainda não viu Otelo antes, veja isto. Se você ainda não leu Otelo, veja isto. Se você ainda não ouviu Otelo, veja isto. Você, por outro lado, faz um favor a si mesmo lendo-o, vendo-o agindo no palco e ouvindo-o cantar também.</t>
  </si>
  <si>
    <t>Eu afirmo que não importa o quanto eu procure, nunca encontrarei uma versão cinematográfica melhor de "Othello". Se você ama obras-primas magníficas de Kenneth Branaghs "Muito barulho por nada" de 1993 e "Hamlet" de 1996, tanto quanto eu tenho certeza de que você também vai encontrar Oliver Parkers "Othello" irresistível. Laurence Fishburne esteve em vários papéis esplêndidos durante sua carreira. Ele foi bastante fantástico em "Boys n the hood" 1991 - Eu sempre considerei seu papel divertido de Furious Styles como sua maior conquista. Isso foi, claro, muito antes de eu ver isso. Ele faz o papel de Otelo e ele provavelmente está no papel mais desafiador de toda a sua carreira, mas ele faz um trabalho brilhante e fantástico. Irène Jacob é absolutamente encantador Desdemona e Kenneth Branagh é simplesmente fenomenal em um papel mais fascinante das histórias torto, manipular o vilão Iago. Maravilhosa "Otelo" faz parte da elite absoluta entre obras engenhosas de Shakespeare. Ele lida com seus tópicos favoritos: desonestidade, inveja, falsidade e ciúmes. Esta adaptação cinematográfica é certamente um dos melhores filmes que eu já vi, baseado em peças de William Shakespeares.</t>
  </si>
  <si>
    <t>Branagh e Fishburne oferecem excelentes performances nesta versão do clássico de Shakespeare. Branagh interpreta Iago melhor do que eu vi o personagem interpretado no filme ou no palco. Alguns podem dizer que este filme é excessivamente centrado no Iago, mas eu discordo. Fishburne, o primeiro negro Othello na história do cinema ironicamente, oferece um desempenho poderoso. Fishburne sempre foi um bom ator, mas esse desempenho como o Mouro de Veneza pode ser um dos seus melhores. O único problema que tenho com este filme é a simples subtração de várias cenas importantes. O personagem de Desdemonas recebe muito menos profundidade do que na peça. Neste filme, ela também pode não ser adicionada a todos. Um dos piores cortes feitos por Branagh neste filme foi a subtração de uma conversa entre Iago e Desdêmona no começo do segundo ato. Esta parte da peça mostra que Desdêmona pode não ser a criança inocente que é retratada como neste filme. Houve várias subtrações que prejudicaram a integridade desse filme. No entanto, se você ainda não leu a peça ou assistiu a uma versão cinematográfica de Othello antes, recomendo este filme. A história, cortada ou não, ainda é incrivelmente cativante. A atuação, como dito anteriormente, é muito boa. Se algumas cenas importantes foram adicionadas, e o personagem Desdemonas foi priorizado um pouco mais, este seria um ótimo filme. Tal como está, ainda é uma versão admirável do original. Eu dou uma recomendação marginal.</t>
  </si>
  <si>
    <t>Meu professor universitário diz que Otelo pode ser o melhor drama de Shakespeare. Eu não sei se eu concordo com ele ainda. Eu comprei esta versão em vídeo do filme. Primeiro eu amo Kenneth BRanagh como Iago, ele era perfeitamente complicado e trabalhou muito bem nesta adaptação. Surpreendentemente, ele não dirigiu, mas desempenhou um papel. Lawrence Fishburne mostra que os atores americanos podem interpretar Shakespeare tão bem quanto os atores britânicos podem fazer. não que houvesse uma questão britânica vs. americana sobre isso. De fato, se todos trabalharmos juntos, Shakespeare poderá alcançar as massas que ela merece. Além de outras tragédias de Shakespeare, trata-se da questão da raça. Algo que existe desde o começo dos tempos. A relação entre Iago e Emilia poderia ter sido melhor e mostrado a complexidade de sua união. Enquanto Otelo ama Desdêmona com todo o seu coração, ele é fraco por ciúmes e teme perdê-la para um homem não-mourisco como Cássio. É uma ótima cena no final do filme, mas eu não vou revelar o final. Só vale a pena assistir. Eu acho que eles editaram muitas das linhas para 2 horas, mas elas sempre editam Shakespeare.</t>
  </si>
  <si>
    <t>Laurence Fishburne é um ótimo ator, e merece respeito por tentar isso, mas ele não está em uma classe com os grandes Shakespeare como Olivier e Welles; e ele ainda sofre de Kenneth Branagh. Este irlandês, sempre brilhante, rouba o espetáculo. Olivier reconheceu esse potencial em sua produção e lançou a Iago alguém que ele sabia que poderia ofuscar. Eu quase não percebi as possibilidades de Iago, o personagem mais malvado de Shakespeare, mas Branagh nos mostra as profundezas. Bom ver as vistas de Veneza também.</t>
  </si>
  <si>
    <t>Os alunos muitas vezes me perguntam por que escolhi esta versão do Otelo. O texto de Shakespeare é fortemente truncado e o filme contém material que lhe rendeu uma nota "R". Tenho várias razões para usar esta produção: Primeiro, eu não tinha visto uma representação do Mouro que realmente me fez simpatizar com Otelo até que vi Fishburne. jogue ele. Eu vi James Earl Jones e Christopher Plummer tocar Otelo e Iago na Broadway, e foi maravilhoso. A energia dos plummers era especialmente notável. Mas, apesar da presença incrível de Jones, tanto física quanto vocalmente, o personagem que ele interpretou pareceu passivo demais para ilícito de mim uma completa purificação emocional no sentido aristotélico. Jones, de fato, afirmou o que eu senti quando em uma entrevista, ele notou que ele tinha interpretado Otelo como passivo - vendo Iago basicamente o fazendo. Infelizmente isso minou minha tristeza pela destruição do personagem. Assim, eu senti simpatia por Jones Moor, mas não o horror sobre sua corrupção por um homem mau. Em contraste, Fishburnes Othello é uma figura forte e vigorosa familiarizada com a ação. Assim, a tentação de Iagos de lidar ativamente com o que é apresentado a Otelo como infidelidade de suas esposas é uma perversão da qualidade positiva dos generais de ser ativa e não passiva.1 O horror da história é que essa boa qualidade em Otelo se torna pervertida. A representação de Fishburnes é, portanto, classicamente trágica. Segundo, Fishburne é o primeiro ator negro a interpretar Otelo em um filme. Orsen Wells e Anthony Hopkins fizeram belas versões cinematográficas, mas eram homens brancos de rosto negro.2 Por que isso é importante? Por que um ator negro seria o homem negro no palco? 3 Certamente, no dia de Shakespeare, eles usavam o rosto negro da mesma forma que usavam meninos para fazer garotas. Talvez então, a razão seja a mesma. Atores femininos trazem uma qualidade especial aos papéis femininos no palco de Shakespeare porque eles entendem melhor o que o gênio de Shakespeare estava tentando apresentar. Um ator negro talentoso deve jogar na charneca porque sua experiência em uma cultura dominada por brancos é vital para entender o que o gênio de Shakespeare reconheceu: a dor de ser marginalizado por causa da raça. Um tema importante em Otelo é o isolamento causado pelo racismo. Embora seja um erro inserir o racismo americano em uma peça de Shakespeare, pode haver pouca dúvida de que o racismo ainda está funcionando entre os personagens. Muitos, incluindo Desdimonas pai, acham que a união entre uma mulher cristã branca veneziana e um homem negro negro do norte da África é UNNATURAL. Terceiro, Shakespeare nunca foi avaliado. Ele nunca foi. Suas produções teatrais sempre foram tipificadas pela violência e pela linguagem forte. Mas o gênio de Shakespeare usa esses elementos não como sensacionalismo, mas para a honestidade artística.</t>
  </si>
  <si>
    <t>... ou foi Honesto Iago realmente sorrindo no final, como ele morreu? Amamos como o pentâmetro iâmbico Bards apenas rolou de língua Fishburnes, com excelente clareza e emoção.E como Branagh fez Honesto Iago parecem comemorar sua própria maldade ... Este é um filme maravilhoso.Eu sempre achei que Shakespeare é inerentemente não-filme amigável: Ele usa palavras para criar imagens em nossas mentes, o que cria uma batalha perene com a câmera, que só sabe nos mostrar o que precisamos pensar e sentir. Todo esforço para filmar Shakespeare deveria ser realmente celebrado. Não é uma coisa fácil de fazer.</t>
  </si>
  <si>
    <t>Eu não pretendo ser uma autoridade em atores que interpretaram Otelo, mas eu nunca assisti a uma performance da peça, no filme ou no palco, em que Otelo foi retratado com mais humanidade e autenticidade. De acordo com as notas biográficas, Fishburne nunca recebeu nenhum formação profissional como ator. Talvez isso explique porque sua atuação, neste filme maravilhosamente editado, é tão crível e poderosa. Em vez de mascar o cenário da maneira aprovada para papéis tão poderosos, o retrato de Fishburnes é mais focado no amor de Othellos por sua esposa, e em sua profunda tristeza por sua suposta traição, do que em violência e vingança. Em suma, o desempenho é subestimado e muito mais impressionante pela interpretação extremamente inteligente de Fishburn do que, de outra forma, teria sido. A interpretação é soberba, e os discursos abreviados ganham graça de sua edição de luz. Mesmo Shakesspeare, afinal, pode ser melhorado de vez em quando - e se isso for traição, aproveite ao máximo!</t>
  </si>
  <si>
    <t>Eu fiquei especialmente feliz que neste filme o próprio Otelo era de pele escura e Desdêmona não tinha cabelos louros como quase sempre. O elenco também tocou muito bem, e eu gostei do roteiro seguindo o texto original de Shakespeare tão fielmente. Mas devo dizer que algumas cenas foram interpretadas com muita erotismo para um personagem como Desdêmona. Eu sempre achei que ela é muito modesta, e é por isso que não é apropriado mostrar a ela na cama com Cassio - embora isso estivesse acontecendo apenas na imaginação de Othellos. No começo, fiquei um pouco surpreso, mesmo que uma cena de amor entre Otelo e Desdêmona tenha sido mostrada tão abertamente. Mas como um todo, eu gostei do filme e especialmente Desdemona chorando na cena da morte.</t>
  </si>
  <si>
    <t>As peças de Shakespeare têm uma maneira de transcender o tempo. A linguagem de alguma forma quebra a barreira do tempo. mas talvez sejam os atores que realmente fazem isso. Após a decepção em Romeu e Julieta, a versão com Claire Danes e Leonardo DiCaprio, foi hesitante em assumir outra versão moderna de Shakespeare. Para minha surpresa, Otelo foi ótimo! O personagem de Iagos foi tão bem tocado pelo companheiro Kenneth! Mesmo que Iago seja realmente malvado e desprezível, o personagem foi tocado tão bem que faz o que Shakespeare pretendia que o personagem fosse, um prazer para o público odiar. Eu tenho que dizer que o desempenho de fishburnes aqui também era muito bom. Eu recomendo isso para os estudiosos de Shakespeare e estudantes preguiçosos que se recusam a ler o livro da mesma forma.</t>
  </si>
  <si>
    <t>Talvez eu tenha amado esse filme em parte porque eu me sinto deprimido e é um lindo conto de fadas. Seja qual for o motivo, achei que era perfeito. Grande, história inteligente, belos efeitos, excelente atuação, especialmente De Niro, que é incrível. Este filme me fez mais feliz do que eu tenho sido por um tempo. É um filme muito engraçado e inteligente. A piada corrente da história do reino de selvageria do príncipe e as conseqüências, a maneira de entregar efeitos mágicos a bruxa e dezenas de pequenos toques inteligentes me mantiveram encantada. Isso é muito do que o torna tão bom; é um filme elaborado, carregado de efeitos especiais, com mais história do que a maioria dos filmes de contos de fadas, mas há uma incrível atenção às pequenas coisas. Sinto-me como se estivesse apenas indo em frente e assistindo tudo de novo.</t>
  </si>
  <si>
    <t>Otelo, a clássica história de Shakespearen sobre amor, traição, mentiras e tragédia. Lembro-me de estudar essa história na escola, na verdade achei que Otelo era provavelmente minha história favorita de Shakespeare devido ao fato de ser fascinante, o fato de Shakespeare ter capturado perfeitamente o sentimento de amizade, amor e racismo. Quero dizer, quando você realmente estuda essa história, você poderia entrar em tantas filosofias sobre o motivo pelo qual Otelo enlouqueceu de ciúmes em um piscar de olhos. Mais tarde, porém, para o meu relatório, também assisti a essa versão de Otelo e tenho que dizer que foi absolutamente brilhante. Lawerance e Kenneth apenas capturam a história tão bem e entenderam sua escuridão. Otelo é o grande soldado da sua cidade, ele é amado por todos, incluindo o rei. Mas quando o rei descobre que Otelo escapou com sua filha, Desdêmona, o rei está furioso, mas excetua-o. Otelo é bem-vindo à cidade e faz seu melhor amigo, Cássio, seu homem do lado, em vez de Iago, que ficou por Otelo. Devido ao seu ciúme insano, ele está fora de vingança. Ainda fingindo ser o melhor amigo de Othellos, ele apenas sugere a Otelo que Desdemona está traindo ele com Cassio, nunca diz que eles são, apenas faz Otelo pensar que isso está acontecendo. Otelo é insano e não tem planos agradáveis ​​para Desdêmona ou Cássio e Iago está mais do que feliz em ajudá-lo. Otelo é uma história incrível, eu recomendo que você o leia. É uma história incrível que faz você pensar depois de ler. Otelo o filme também é ótimo e mais uma vez eu recomendo, ele capturou a história perfeitamente e tem um grande tipo de sensação, ou você poderia estar em choque com o que acontece entre Otelo e Desdêmona, a rapidez com que ele acredita que a sua verdadeira o amor o trairia. Este é um ótimo filme, ótimo desempenho, bons sets e boa direção, foi isso que Shakespeare quis dizer quando escreveu a história.10 / 10</t>
  </si>
  <si>
    <t>Você não fica mais sombrio ou trágico do que "Othello" e este filme captura a peça muito bem, com excelentes performances de Lawrence Fishburne e Irene Jacob. Fishburnes expressa ao espectador Othellos tormento como ele é vítima de Iagos reside muito convincentemente, mesmo proporcionando um episódio epiléptico realista. Jacó é a esposa amorosa e leal que se torna ou o instrumento da vingança de Iagos contra Otelo, ou o objeto de sua ira, não está claro que desde que nenhum motivo para o comportamento de Iagos é oferecido. Apesar de Kenneth Brannagh sp? exibe seu talento habitual para Shakespeare neste filme, ele é um pouco marginalizado. Os personagens de Cássio e Emília também entram e saem das cenas, embora, como Iago, pareçam mais cruciais para o enredo. Eu não chequei o filme contra a peça para ver quantas linhas foram cortadas, mas eu sei que Shakespeare tende a desenvolver seus personagens, mesmo os aparentemente sem importância, muito bem. Se eu tivesse alguma crítica sobre o filme, seria a história se desdobra muito rapidamente e as relações entre alguns dos personagens não são mais definidas. O diretor teve um ótimo elenco, e ninguém ofereceu um desempenho ruim. A relação entre Cássio e Otelo e entre Emília e Desdêmona precisa ser mais desenvolvida no início do filme. Tenho a sensação de que eles estavam mais próximos um do outro do que o filme sugere, embora você tenha uma noção disso muito tarde no filme. Além disso, Otelo e Desdêmona precisam de mais tempo juntos. Embora sua angústia seja convincente, a quantidade de interação que eles têm um com o outro faz parecer que eles acabaram de se conhecer. Por outro lado, talvez os que acabaram de conhecer - como Romeu e Julieta. Em resumo: boas atuações, muito curtas.</t>
  </si>
  <si>
    <t>Eu sempre gostei das versões de Kenneth Branaghs dos clássicos de Shakespeare, já que ele sempre faz um trabalho muito bom, mas neste filme, aquele que ergue o filme todo, não é outro senão "o sempre ótimo ator" Laurence Fishburne. Certamente ele fez algumas escolhas pobres em filmes, embora seja um ator maravilhoso, mas neste foi realmente dado o verdadeiro Otelo: a paixão, a intensidade do ciúme, à medida que cresce mais forte ao lado de Fishburnes, bem retratada paranóia e, além disso, foram finalmente deu um Otelo preto! Eu não acho que eles poderiam ter escolhido um Otelo melhor. Quem mais poderia ter dado a ele aquela mistura de simpatia / antipatia, amor / ódio e, para não esquecer, aqueles olhos ardentes ...? Branagh é bom como sempre, mas não em seu pico, Irénne Jacobs Desdemona é razoavelmente bom, mas um pouco sombrio, enquanto Laurence Fishburne realmente o eleva e o torna um filme muito interessante e agradável. Observe isso.</t>
  </si>
  <si>
    <t>Brian Dennehy, Bill Paxton, Joe Pantalino e, melhor de tudo, Jeff Fahey, tudo em um filme. Uau é tudo que posso pensar a dizer sobre isso. Estes são quatro dos atores mais subestimados do setor e trabalham maravilhosamente juntos. É como a poesia da maneira como eles se tocam e esbanjam a habilidade natural de parecer como se tivessem sido melhores amigos por eras até para filmar o filme. O filme em si é bom e pode ser bastante intenso para ver a primeira vez, e as quatro estrelas ajudam a capacidade de re-assistir em grande medida. Eu não posso descrever como foi bom ver Bill Paxton e Jeff Fahey juntos na tela, o melhor momento é quando eles assistem um casal de longe e preenchem os vocais, isso quase trouxe uma lágrima aos meus olhos. Um bom filme, Um grande elenco, vá ver. Por quê? Quatro palavras, Fahey, Dennehy, Paxton, Pantalino.</t>
  </si>
  <si>
    <t>Fiquei satisfeito com o elenco de jogadores respeitáveis. A história é de defender uma causa, mesmo que você esteja em risco pessoal ao fazê-lo. Em um tempo em que a violência e a dor estão frequentemente na linha de frente do filme, esse filme foca no bom e velho policial. Embora parcelas parecidas tenham sido feitas repetidamente, esses caras fazem bem. Relaxe e aproveite. Dennehy é um mestre de assumir um filme.</t>
  </si>
  <si>
    <t>Os críticos são burros. Este filme é engraçado e inteligente. Eu amei muito esse filme. Por que todo mundo odeia tanto esse filme? Eu gostaria que as pessoas adorassem esse filme mais do que não. Ben Stiller e Jack Black são verdadeiros comediantes e fazem muito trabalho para fazer este filme. Eu não vejo vocês lá fora fazendo filmes como eles. Então as pessoas deveriam apenas assistir e não comentar. Eu gosto deste filme. Tudo bem com tudo isso. Há partes que se tornam burras, mas pelo menos conseguiram. Jerry Stiller adoraria isso porque este filme tem a atuação como o show King Of Queens. Mas isso é melhor que isso. Eu não posso acreditar que isso foi avaliado tão baixo.</t>
  </si>
  <si>
    <t>Eu vi este filme há cerca de um ano, e achei que era completamente engraçado para Laugh-Out-Loud. Um verdadeiro vencedor, na minha cabeça. Ele tinha o sublinhado de uma comédia estúpida, mas na verdade também tinha uma trama real. Muito parecido com a comédia de sucesso, Elf, na verdade. Teve alguns momentos sérios, imprensados ​​entre hilaridade. Quando Stiller atirou no cavalo Blacks, um momento normalmente sóbrio, você se viu rindo de suas palhaçadas desajeitadas. Você pode encontrar um ponto em comum, já que tenho certeza de que muitas pessoas fizeram algo que não queriam que um amigo descobrisse, para que sua amizade não acabasse. Quando descobri o quanto as pessoas não gostavam desse filme, eu estava completamente estupefato. Os filmes absolutamente terríveis como Napoleon Dynamite tiveram avaliações mais altas do que me faz pensar sobre a sanidade das pessoas no IMDb. Siga o meu conselho e alugue-o. Se você não estiver rindo pelo menos uma vez, eu compensarei a taxa de aluguel. = D</t>
  </si>
  <si>
    <t>Eu vi este filme no primeiro par de semanas que estava fora, eu não lembro exatamente quando. Eu pensei que estava tudo bem, para um filme de Ben Stiller. Este filme não é para uma pessoa sem um bom senso de humor. Como a maioria das piadas de Ben Stillers, você tem que pensar nelas. Ou como eu disse, você tem um bom senso de humor. De um par de pessoas neste site eu vi que as pessoas não tinham nada de bom para dizer sobre isso e ele didnt obter uma classificação muito boa, mas eu teria dado um maior Este filme, eu pensei, era muito bom e deveria obter uma classificação melhor. Talvez este não seja um filme para você. Estou apenas te dando outra opinião de pessoas.</t>
  </si>
  <si>
    <t>O roteiro foi mais adequado para uma sitcom de 30 minutos? Sim, mas eles ainda fazem funcionar! Eu pensei que os atores fizeram um trabalho fantástico com um roteiro insípido, especialmente Jack Black e Christopher Walken. A maioria das pessoas no conselho parece realmente odiar esse filme. Eu pessoalmente não consigo ver como isso poderia ser, mas Envy é apenas um daqueles filmes que você ama ou odeia. Muito parecido com Napoleon Dynamite e todos os filmes de Leslie Neilsen já feitos. Você acha que é um dos piores filmes já feitos ou um dos mais engraçados. Não evite este filme por causa dos comentários. Assista e veja se você é um dos que realmente gosta! Se você fizer isso, eu garanto que vale o seu dinheiro. Se você não gosta ... bem, agora você sabe.</t>
  </si>
  <si>
    <t>OK, eu superestimei um pouco para compensar pelo menos um desses comentários mal-humorados. Mas eu gostei disso. Eu não ri em voz alta, mas isso me interessou e me puxou sem me deixar cair a qualquer momento. A história construída. Sim, você sabia que teria um final feliz - esse gênero sempre faz. Enquanto isso, era esquisito com as piadas que você poderia perder, então preste atenção quando assistir. Stiller e Black entregaram habilmente mais uma vez. Bom time. Eles devem trabalhar juntos mais. Não sei que será um clássico de culto, mas certamente foi um passeio divertido. Não tão bom quanto o que sobre BOB, ou DIRTY ROTTEN SCOUNDRELS mas o que é? Ainda vale a pena sair um pouco do seu caminho para assistir esse filme.</t>
  </si>
  <si>
    <t>Indo para ver este filme eu estava um pouco cético, porque filmes de fantasia nem sempre são minha xícara de chá. Especialmente uma fantasia romântica. Pouco eu sabia que estava em uma viagem através da magia cinematográfica. Tudo no filme, do enredo ao diálogo, aos efeitos, estava muito próximo da perfeição. Claire Danes brilha como a estrela que ela é neste filme. Do começo ao fim, você se apaixona cada vez mais por esse personagem.Michelle Pfeiffer é ameaçadora como uma bruxa malvada empenhada em capturar a estrela para a eterna juventude e beleza.Robert De Niro é um personagem adorável que dá ao público o maior sucesso dos quadrinhos. alívio como o filme está ganhando impulso para o clímax. Em geral, este foi um filme que me surpreendeu e me encantou como um fã de cinema. Se você estiver procurando por um filme divertido e agradável que seja divertido para crianças e adultos, Stardust é o caminho a percorrer.</t>
  </si>
  <si>
    <t>Inveja não é tão engraçado como eu pensei que seria inicialmente, mas depois de alguns dos comentários que eu li eu achei que fosse muito mais engraçado do que as pessoas estava dando adereços para, agora é verdade não é uma mordaça um minuto filme como zoolander ou queimada, mas ben stiller e jack black funcionam bem uns com os outros e christopher walken é tão grande como sempre, então a história é sobre jack blacks personagem inventando um spray que faz cão pooh desaparecer, obviosly ben não quer fazer parte dele, mas quando o produto faz jack black rico ben stiller começa a ver a inveja, não é grande por todos os meios e tanto ben stiller e jack black tem filmes mais engraçados e melhores em seu currículo, mas se o seu fã de qualquer um eu recomendo isso como ainda é um filme engraçado e Eu ri pra caramba algumas vezes, como um grande fã de ben stiller id tenho que dizer que isso é um menor ainda, mas ainda muito divertido, dar um relógio</t>
  </si>
  <si>
    <t>Como Ishtar e o Rei da Comédia, outras grandes e incompreendidas comédias, Envy tem grandes atuações de dois atores atuando essencialmente, os perdedores podem ser uma palavra muito dura, vou chamá-los de suburbanos suburbanos. Este filme foi uma pérola da comédia sombria, e eu Não tenho certeza do que as pessoas esperam. Eu gosto de ver uma grande comédia de estúdio que não é cheia de humor óbvio, e acredito que os pequenos momentos neste filme fazem valer a pena. O olhar de Stillers quando ele vê o cachorro doo desaparecendo pela primeira vez captura um momento, um momento que a maioria das pessoas deveria ser capaz de reconhecer em si. Sim, foi uma história bastante simples, mas examinou a raiz da inveja de uma maneira muito interessante. Houve muitas grandes cenas na decrépita “cabana à beira do lago” de J-Mans, enterro sem cerimônia de Corkys, papel de esposa de Weitzs e Walkens J-Man - todas ótimas coisas.Eu não suporto pessoas que entram na IMDb e impiedosamente filmes de lixo quando eles não têm absolutamente nenhuma idéia do que é preciso para fazer um. Levarei o Envy a quase todas as dez comédias de bilheteria do ano, exceto Napoleon Dynamite. Sua gema mais esperta, excêntrica e pouco frequente, divertida. Lembre-se deste povo; Na maioria das vezes, Popular não é igual a Bom.</t>
  </si>
  <si>
    <t>Clássicos do culto são quase impossíveis de prever. Quem poderia imaginar que o Vision Quest, o Fight Club e o 2001: A Space Oddysey, filmes que foram criticados tanto pela crítica quanto pelo público após o lançamento, se tornariam imensamente populares? Como muitos IMDBers, eu me considero um especialista em filmes. Ao contrário da maioria daqueles que odiavam o Envyevidenciado por uma classificação sombria de 4,4, achei o Envy um dos filmes mais engraçados da última década. O enredo do filme é ridículo. O diálogo não é inteligente, as cenas têm pouca continuidade, e o roteiro parece ter sido escrito por um aluno da quarta série. Mas é exatamente por isso que o filme é tão hilário. Você vê, a fim de apreciar o gênio acidental da inveja, você tem que apreciar o filme de um ponto de vista ironicamente imparcial. Por que eu amo inveja? Porque o filme é ruim a ponto de se tornar bom. Esta é a receita para um clássico de culto, e Envy definitivamente se encaixa no projeto.</t>
  </si>
  <si>
    <t>Eu só vi esse filme em uma prévia e tudo o que posso dizer é ... "O que eu acabei de assistir ????" E eu quero dizer isso de uma maneira boa e ruim. O enredo é realmente simples. Stiller e Black jogam amigos / vizinhos. Stiller é o trabalhador dedicado, enquanto Black é um sonhador. O preto inventa essa ideia para criar um spray que apaga o cocô. A ideia torna-se muito popular e o preto torna-se muito rico. O estilo de vida extravagante que Black ganha e o fato de que ele ainda tenta ser o melhor amigo de Stiller faz com que Stiller fique louco de inveja. Como eu disse, o enredo é simples. Tudo o mais é estranho. A direção é estranha, com uma abertura de abertura rotativa estranha para seqüências fora do nada aceleradas. O dialouge e a atuação são muito estranhos; Estranho de uma maneira desconexa. E a trilha sonora é a coisa mais estranha do filme, desde a esquisita música "Envy" que continua reaparecendo na cena em que você pensa que vai ouvir uma música clássica dos anos 80, mas de repente é em japonês. ... é estranho engraçado? Isso depende apenas do indivíduo. Eu estava rachando com a estranheza inabalável do filme. Depois da exibição, ouvi as pessoas chamarem isso de horrivelmente sem graça e contentes de que estava livre. Estranhamente, entendi o ponto deles. Não há piadas, então se você não está preso à singularidade de tudo isso, você vai odiar esse filme. Absolutamente odeie.Este filme está destinado a perder muito dinheiro nas bilheterias e se tornar um clássico cult de DVD. Se você pode rir de um filme sem piadas reais, como Cable Guy ou Punch Drunk Love, então eu sugiro que você o veja. Se você não fugir deste filme. Isso só vai te deixar louco.</t>
  </si>
  <si>
    <t>Essas duas estrelas são os únicos heróis / vilões icônicos que eu conheço que tem uma boa série de TV, então vamos comparar.Freddy - 7 filmes Robocop - 3 filmesFreddy - 1 série de TV, 2 temporadas, cerca de 40 episódios Robocop - 1 série de TV, 1 temporada , cerca de 22-23 episódiosFreddy - 2 filmes extras Freddy Vs Jason, Freddy Vs Ghostbusters Robocop - 4 filmes extras Robocop: Primeiras Diretrizes: Justiça Escura, Meltdown, Crach &amp; Burn, ResurrectionFreddy - 1 próximo filme Robocop - 1 próximo filmeQuem teve mais tempo de tela ? Bem, ambos tiveram sete filmes, uma série de TV e um próximo filme. Mas Freddy ganha graças a seus dois filmes extras, um sendo um filme de fã e 17-18 episódios de TV. Uma vez que este é um comentário para a série, entre Freddys Nightmares - ANOES: The Series e Robocop: The Series Eu pessoalmente escolhi Robocop. ..</t>
  </si>
  <si>
    <t>Estou um pouco em conflito sobre isso. O show é, por um lado, horrível, a atuação é terrível mesmo quando recebemos atores de nome como Brad Pitt e Bill Moseley em um episódio, o diálogo é imbecil e a premissa / moral de cada episódio parece algo tirado de um programa educacional dos anos 50. curto. Não há como você se assustar por um momento com qualquer um desses episódios, e as aparições de Robert Englunds são curtas, sem sentido e bregas em uma espécie de Bob Saget no Americas Amigável. De qualquer forma, este é um dos episódios. coisas mais engraçadas para sempre estar na televisão. A moda dos anos 80, o foco suave faz os atores parecerem seus no set de The View em todos os momentos, as premissas emprestam o material mais à auto-paródia do que sustos, então ficaram com um episódio em que um garoto do ensino médio tem medo se ele falha seu SATs sua namorada vai despejá-lo e seus pais o deserdam, outro tem medo de ser preso na prisão porque ela é uma mãe precária seu marido é jogado por Brad Pit, outro tem medo de que todos os pais do mundo estão na liga contra ele quando ele foge de casa, outro tem medo de ser confundido com seu gêmeo socialmente retardado, outro tem medo se ele não acabar com sua mãe e seu padrasto morto por ter uma festa em sua casa. A lista continua indefinidamente. Como esses são sonhos, suponho que você possa olhar além dos pontos e dispositivos lúdicos da trama, mas eles são tão fora do campo da esquerda que não há oportunidades para os escritores realmente assustar o público. Você tem personagens vestidas como algo de um pesadelo com tema dos anos 80 vagando por entregar diálogos ruins de uma forma muito antiquada e tomando decisões ilógicas que não servem a nenhum outro propósito senão mover a história para o próximo enredo esquisito tipicamente observando como um personagem periférico faz algo Não é característico de uma pessoa sã, enquanto o nosso personagem principal olha horrorizado e chocado demais para fazer qualquer coisa sobre isso. Se você está procurando por algo que assusta você ficar longe. Se você está procurando, por outro lado, para uma das coisas mais engraçadas sair dos anos 80 de sempre. Ele vem mostrando na Chiller TV ultimamente praticamente todos os dias e eu tenho assistido, mais cedo por curiosidade mórbida, e agora só para que eu possa dar uma boa risada a cada dia. Com Arrested Development e Extras fora do ar esta é oficialmente a coisa mais engraçada da televisão agora.</t>
  </si>
  <si>
    <t>Eu sei que tecnicamente este não é o maior programa de TV de todos os tempos, quero dizer que foi filmado em vídeo e suas limitações mostram tanto o aspecto visual quanto o de áudio dele. A atuação pode ser um pouco crumby.mas eu amo esse show much.it assustou o inferno fora de mim quando foi ao ar pela primeira vez em 1988. claro que eu teria 5 anos.mas recentemente eu comprei o DVD dos primeiros 3 episódios, que infelizmente eu ouço agora é excluído.E eu também ouvi warner não vai lançar mais devido aos primeiros DVDs ruins sales.also o programa de TV não teve a mesma sensação que os filmes, na verdade eu pensei que tinha um tom mais sinistro.embora a paleta de cores é semelhante ao pesadelo em elm rua 4, tanto que o filme e o programa de TV foram feitos no mesmo ano, isso tem um tom mais sério, enquanto os filmes se tornaram cada vez mais sarcásticos e brincalhões. Não é uma coisa ruim, eu gosto de Freddy como o palhaço sábio. acho que foi a força deste programa de TV, você não tem freddy aparecendo cada minuto cra fazendo uma piada antes e depois de matar alguém.Na verdade, isso tem mais de um sentimento de sonho, reforçado pelo foco suave da lente.im não tenho certeza se é deliberado por parte dos criadores de shows ou apenas para as limitações de sendo filmado em vídeo. Eu amo este show, e tomado não como um complemento para o cinema pode ser muito agradável. Muito melhor do que qualquer coisa na TV hoje.</t>
  </si>
  <si>
    <t>Eu não vejo como você pode dizer que Freddys Nightmares é brega e um assalto. Você obviamente não conhece a boa TV quando a vê. Os episódios estão cheios de drama e sangue. Freddy é criativo na maneira como ele mata as pessoas. Eu amo Freddys Nightmares e espero ter todos os 44 episódios em DVD. Os melhores episódios são: Saturday Night Special, School Daze e Love Stinks. Se você acha que esta série é uma merda, então você tem direito à sua opinião, mas lembre-se que é apenas a sua opinião e isso não significa nada. Freddys Nightmares sempre será uma das melhores séries de todos os tempos e você vai aceitar esse fato em breve. Se você não gosta, então não assisti-lo, mas não negue o seu brilho.</t>
  </si>
  <si>
    <t>Este é um programa de TV baseado em filme de terror que acerta. Sexta-feira 13 a série não tinha conexão com o cinema. Poltergeist o legado: Eu não tenho tanta certeza. Pode ter sido vagamente conectado ao cinema. Parece que eles acabam de lançar um título famoso em um show para que os fãs assistam. Isso mostra Freddy sendo queimado pelos pais da rua Elm no primeiro episódio e a quantidade de pais foi decepcionante. Com todas as crianças que ele mirou nos primeiros 3 filmes, você esperaria que houvesse mais pais. Mas tudo bem.Freddy é basicamente o narrador do show. Ele observa as ações das pessoas no mundo real às vezes se envolvendo de alguma forma. Assim como outros antologia mostra como Contos da cripta, há um toque sobrenatural ou surpresa final envolvido.A ação falta, mas, acredite ou não: a violência, por vezes, supera a do filme. Este show durou algumas temporadas e foi feito na época do 4º filme. Eu ouvi que foi cancelado devido a pais protestantes. Eu assisti muitas coisas sobre o R quando era criança, então é uma vergonha que os pais tenham que estragar tudo para todos. Mais 4 filmes vieram depois da série, então não foi uma perda total.</t>
  </si>
  <si>
    <t>Eu ainda tenho granulado, tarde da noite, sem cabo, VHS barato dubs deste show de waaaaaayyyy de volta, quando, tarde da noite, comerciais e tudo, quando eu iria ficar até qualquer hora estranha que iria bater este show - apenas assim Eu poderia gravá-lo. A série não era realmente sobre Freddy Kreuger - apenas o primeiro par de episódios realmente envolveu ele como qualquer coisa, mas um locutor Rod Serling-esquire. Em vez disso, cada episódio foi um pesadelo distinto, usando os temas tradicionais de horror da infância horrível, namoro, canibalismo, namoro, dinheiro, morte, namoro e ... hmm ... namoro.A partir do episódio em que um adolescente acidentalmente diz " Eu te amarei para sempre "para a garota errada, e fica presa a ela literalmente, pelo menos por um momento, eles crescem juntos ..., àquela em que uma jovem aeromoça vai para casa com um homem estranho, apenas para se encontrar em sua cabana, onde ele tem uma sala de troféus cheia de outras aeromoças, e uma que apenas me lembro vagamente de comparar as datas cegas com hóquei e os ferimentos e penalidades que a acompanham - namorar era definitivamente a coisa mais assustadora da série. Combs Re-Animator, etc. como um comerciante de pizza motivado com um saboroso novo ingrediente secreto. Não original, mas ainda assustador e divertido .... Mesmo assim, alguns dos episódios foram ótimos. Meu favorito pessoal era "Its a Miserable Life", onde um jovem está preso trabalhando em sua lanchonete de pais, quando ele quer ir para a faculdade. Ficando conversando consigo mesmo e fazendo pequenos shows de marionetes com velhos cheeseburgers - até uma madrugada quando um cara estranho entra no carro e de repente sua vida não é a mesma. Não, não Freddy, apenas um bandido com uma arma - acaba com todo o episódio alucinante é apenas isso - os últimos pensamentos que passam pela cabeça das crianças ... junto com uma bala. A segunda metade do mesmo episódio muitos dos Os episódios de Freddies Nightmares eram essencialmente dois contos vagamente conectados seguiam sua namorada, que também estava ferida, mas não morta no drive-by, e que é levada para "o hospital do inferno" - eles entulham o pior pesadelo do hospital. clichê, e então alguns - de acidentalmente ter sua boca costurada fechada - ou acordar durante uma operação - para ter seu namorado morto tentando e atraí-lo para o necrotério para um pequeno abraço. Mais uma vez, esse era o meu favorito. os episódios eram muito mais burros, como QUASE TODOS OS QUE FORAM DISPONÍVEIS NO VÍDEO. Eles colocam os mal-encarados como representantes da série, e então ninguém gosta deles, acha o show fedido, e então eles não colocam mais em vídeo. É uma vida miserável só está disponível em DVD PAL na Inglaterra - mas eu ainda vou comprá-lo.</t>
  </si>
  <si>
    <t>Conto de fadas altamente agradável, muito imaginativo e fílmico, tudo em um só, Stardust conta a história de um jovem que vive fora de um mundo de fantasia dentro dele para recuperar um pouco de uma estrela caída e descobrir que a estrela é viva, jovem e bonita . Um reino cujo rei está prestes a morrer disse que o rei desencadeou uma competição em seus vários filhos para ver quem pode recuperar um rubi primeiro para ser rei, enquanto um trio de bruxas quer que a estrela cace e use para mantê-los jovens. Esses três enredos trama intricadamente juntos ao longo de todo o quadro misturado com boa atuação, efeitos especiais deslumbrantes e alguns sentimentos sólidos e humor também. Stardust é um filme divertido e tem algumas performances divertidas dos gostos de Claire Danes como a estrela que eu poderia olhar para ela por algum tempo para Michelle PfeifferEu poderia olhar para ela em poderes mágicos ainda mais jogando a bruxa horrível para Robert Deniro jogando um nancy -boy pirata do ar para a perfeição. Charlie Cox como protagonista Tristão é afável e digno de crédito e conseguimos um trabalho muito bom de um grupo de rapazes jogando com os filhos para serem os reis que estão constantemente e consistentemente tentando matar um ao outro. Mark Strong, Jason Flemyng e Ruppert Everett desempenham bem seus papéis tanto na vida quanto na morte. Peter OToole interpreta o pai assassino que está morrendo e vê o homem engraçado Ricky Gervais que me fez rir mais do que tudo em todo o filme em seus breves cinco minutos. Mas o poder real no filme é o romance de Neil Gaiman e o roteiro feito de sua mente criativa e fértil. Stardust cria sua própria mitologia e seu próprio mundo e funciona.</t>
  </si>
  <si>
    <t>"Home Room", como "Zero Day" e "Elephant", foi inspirado pela recente onda de tiroteios em escolas. Mas ao contrário dos outros dois filmes, "Home Room" concentra-se em dois sobreviventes, não os atiradores ou aqueles mortos no rescaldo de um tiroteio. Tornando-a menos exploradora e mais útil porque pouco esforço é desperdiçado em fazer perguntas para as quais não há respostas. Não desista desse pequeno filme durante os primeiros 20 minutos, é suposto que ele crie a história real, mas seja como um rejeitado " Hill Street Blues "episódio. É coxo, mas agüenta com isso, pelo menos, o comprimento de corrida suficiente para obter o filme classificado como um recurso. Eu recomendo pular isso completamente e apenas pular para as cenas do hospital - não há nada aqui que você não possa pegar do restante do filme. Como muitos pequenos filmes bons, isso foi criativamente um show de um homem só como Paul F. Ryan. foi o escritor e o diretor. Embora este arranjo não garanta um bom filme, geralmente é um bom sinal, pois significará uma certa unidade de construção e execução que muitas vezes falta em recursos dramáticos de grande orçamento. Porque o roteiro de "Home Room" é a sua força real, é a sorte que o escritor também executou a produção e assegurou que sua visão chegou à tela. Ryan tem uma grande chance com o final que testa os limites do sentimentalismo médio dos espectadores. tolerância. Ele corre até a borda, mas contra toda a lógica deixa você chorando em vez de se encolher. Por que o final funciona é uma combinação da necessidade do público por uma recompensa no final deste tipo de jornada, a música Sarah McLaughlins "Sweet Surrender", e a incrível edição do último minuto. filme é o elenco de Busy Phillips Alicia e Erika Christensen Deanna como os principais protagonistas. Embora Phillips interprete seu padrão de adolescente mal-humorado alienado e Christensen sua filha inteligente de uma boa família, ambos trazem mais intensidade para seus papéis do que nunca. A vida familiar de ambas as meninas é mais do que satisfatória e de pouco interesse para Ryan. O que está acontecendo aqui é sobre os dois, apesar de uma história paralítica sobre um detetive da polícia se perguntando por toda a cidade tentando amarrar Alicia ao atirador solitário. Se algum dia eles recortarem e apararem o filme, essa história lateral deve ser condensada. Uma história sobre duas garotas extremamente díspares ligando-se e ajudando umas às outras dificilmente é uma ideia nova e Ryan poderia facilmente ter conduzido esse filme ao clichê e à previsibilidade. Mas, em vez disso, seu roteiro faz com que eles se envolvam em uma partida de sparring fascinante e convincente, cortando lentamente um ao outro e compartilhando momentos de vulnerabilidade, apenas para recuar dentro de si mesmos. A linha Deannas "Estou morrendo por dentro" apenas o separa - eu não consigo pensar em nenhum momento em nenhum outro filme que eu senti tão intensamente como esse. Ela precisa desesperadamente de uma conexão que Alicia resista tão desesperadamente. Deanna só faz progresso quando se retira. O espectador continua esperando o abraço em grupo que parece nunca acontecer. Ultimamente isso não apenas gera muito suspense, mas deixa você admirando os personagens e as duas atrizes que os trouxeram à vida. Então, novamente, o que eu sei? Eu sou apenas uma criança.</t>
  </si>
  <si>
    <t>Este é um filme muito engraçado e sexy - que não é apenas bobo, mas tem ótima atuação. É o tipo de filme onde os personagens são tão divertidos que você se sente conectado a todos no teatro. Eu o vi no festival de cinema de Boston, e eu me encontrava frequentemente rindo alto com todos os outros, e também comovido por alguns dos filmes mais sérios. É um filme único sobre dois médicos, e eu não quero dar nada, mas há algumas cenas poderosas e muito engraçadas - além disso, o diálogo é ótimo. Wood Harris personagem tem uma relação única com sua namorada Zoe Saldana, e Brian White e Mya também são engraçados e sexy em seus papéis. Se você tiver a chance de vê-lo - vai - você não ficará desapontado. Vale a pena ver novamente. Wood Harris merece um prêmio.</t>
  </si>
  <si>
    <t>Então eu não vou estragar tudo por você, serei muito breve. Theres algumas grandes atuações e linhas engraçadas do elenco atraente. Um jovem graduado da Harvard Med School, Brian White descobre que ele não sabe tanto quanto pensa sobre as pessoas. Ele vai para um pequeno hospital na Flórida para seu estágio porque uma namorada Mya o deixou para trabalhar como produtor de TV. O seu residente sênior, Wood Harris, ajudado maravilhosamente por sua colaboradora criativaZoe Saldana, a colocá-lo em prática. Eles ajudam a proteger sua carreira e mostram a ele as possibilidades mais amplas de ser um médico compassivo em vez de um jogador que só quer ganhar dinheiro, como parece ser verdade para muitos dos meus amigos pré-médicos.</t>
  </si>
  <si>
    <t>Eu tive que dar a este filme um 10 simplesmente porque ele fez o que tantos filmes lançados em audiências negras FALHARAM MISERAMENTE para fazer. Este filme foi anulado de todos os clichés de prostitutas de vídeo, e também ignorou os gângsteres, rappers e linguagem suja. Examinou várias relações entre médicos, afro-americanos e relacionamentos românticos afro-americanos masculinos / femininos em um nível completamente novo e refrescante. Eu fiquei altamente impressionado com a mistura cuidadosa de humor leve com alguns problemas bem difíceis e pesados. O filme vai deixar você feliz e triste ao mesmo tempo. Eu também assisti no Festival de Cinema de Boston. Ele estreou no AMC Loews Boston e eu realmente espero que este filme chegue a um público muito maior. Negros e TODOS mais amariam um filme como esse - se a indústria fosse INTELIGENTE o suficiente para colocá-los lá fora! Como um extra - se você é médico, residente, estudante de medicina, estudante de pré-medicina, casado com um médico, ter um irmão médico, ter um médico na família ou conhecer um grande período médico - eles também adorariam esse filme. Retratou a residência e a prática de uma maneira realista que foi muito apreciada pelos médicos, residentes e estudantes de medicina que assistiram ao filme. Dennis Cooper completamente sua residência em medicina interna, então ele definitivamente aplicou seu conhecimento / experiência ao filme e isso é muito aparente.</t>
  </si>
  <si>
    <t>Eu vi o filme recentemente durante o festival de cinema de Boston. O filme foi muito divertido e é algo que eu acredito que o mundo, e a América negra está pronta para ver. Tem comédia, drama, a trilha sonora é ótima. É um filme todo bom. Os personagens foram bem desenvolvidos, e o filme teve uma grande variedade de atores proeminentes, como Wood Harris, Remember the Titains, Paid in Full, Brian J. White Trois 3, Mr 3000 e o maravilhoso Zoe SaldanaDrumline, Piratas do Caribe. O filme aborda muitos tópicos relevantes na sociedade de hoje em um curto período de tempo, e faz isso com classe e graça. Esta não é apenas uma história sobre a vida no hospital, no entanto, é uma história sobre as pessoas e sua jornada pessoal para descobrir quem eles são, ou quem eles vão ser.</t>
  </si>
  <si>
    <t>Devo admitir que, fora da COLEÇÃO EROS MOVIE, isso tem que ser o que eu mais amo, assim como um outro que eu também revisei. A história é algo que realmente mantém você assistindo. Muitos dos filmes do EROS têm um enredo que parece um martelo quebrado em pedaços antes da produção quando você o assiste. Tudo centrado em torno de sexo, e quem pode chegar com quantas pessoas diferentes chegam ao final do filme. E, meu deus, nunca assista a um desses filmes quando alguém puxa uma arma. Não funciona que é quase risível, mas você não quer perder a energia para fazê-lo. "Perder o controle" é exatamente como seu nome vem. O protagonista, o personagem principal, a maravilhosamente talentosa e bela Kira Reed. O controle é o controle que uma pessoa tem sobre seus sentidos, seu corpo e seus sentimentos. E um homem muda tudo para ela, faz dela uma mulher diferente quase. Mas o espelho é quebrado ao mesmo tempo. Isso faz um ótimo filme que eu gostaria de ter feito primeiro !!</t>
  </si>
  <si>
    <t>Todos os fãs de Kira Reed devem ver isso. A premissa do filme tem o romance romancista Kira incapaz de apresentar novas idéias. Ela também está se divorciando. No entanto, ela conhece esse cara em um restaurante e ele a ajuda a sair de sua concha e roupas. Eles entram em um quarto de canto e fazem isso. Felizmente, Kira adquire um preservativo Agora, nunca me diga que esses filmes da Playboy são inúteis pilhas de penugem. Lembre-se de crianças, sexo seguro. Mais tarde, ela fica maravilhada com o seu publicista como foi ótimo, mas ela não conseguiu o nome dele. Apesar disso, o cara a encontra e eles continuam seus jogos kinky. Mas, eventualmente, ela se cansa de sua esquisitice e quer saber mais. Quando ela faz, todo o inferno se solta, e eu vou deixar por isso mesmo. Este é facilmente o melhor desses filmes Playboys soft-core que eu já vi. Verifique isso e maravilhe-se com a grandeza de Kira.</t>
  </si>
  <si>
    <t>Quando se trata do gênero erótico, tenho sorte de passar os primeiros 20 minutos do enredo sem me levantar ou procurar algo mais para assistir. Este filme é diferente. Julie Davis eu te amo Não toque em mim dirigiu dois atores muito fortes Kira Reed e Doug Jeffery neste thriller cativante. Kira é convincente como "Kim", uma doce romancista inocente que é pega na teia da sedução de Doug Jefferys "The Man", um estranho bonito. Kira perde o controle de suas inibições no papel, e como atriz, dando o que poderia ter sido simplesmente outra profundidade e credibilidade. Eu acredito que seja seu melhor desempenho ainda. E Julie Davis direção é um grande presente para a literatura erótica.</t>
  </si>
  <si>
    <t>Depois, assisti aos filmes ... pensei: "Por que diabos esse filme foi um sucesso tão grande na bilheteria coreana?" Mesmo achando que o filme tinha um cenário inteligente / unusal, a atuação não era tão boa e os personagens não eram muito interessantes. Para um filme coreano ... gostei das cenas de luta. Se você quiser assistir a um filme sem pensar, este é o filme para você. Mas eu tenho que admitir ... o filme foi meio infantil ... 6/10</t>
  </si>
  <si>
    <t>Eu gostei muito desse filme. Muitos coreanos se sentirão familiarizados com este filme porque muitos deles têm tutores quando vão à escola. A cinematografia foi média. O filme teria sido melhor se o anjo ou o movimento da câmera fosse mais irregular. Edição, no entanto, foi muito legal e incomum.A atuação também foi muito bom. Kim Ha Neul costumava interpretar uma garota inocente e fraca nas novelas coreanas. Mas desta vez, ela interpreta um moleque fofo muito bem. Kwon Sang Woo também desempenha seu papel muito crível. O que eu mais gosto sobre este filme é que a emoção dos personagens não é muito exagerada. Há muitos filmes de romance coreano que os personagens gritam rio antes do público e eu sempre achei que era muito obsoleto. Não havia essa porcaria neste filme. Muito engraçado e bem feito.</t>
  </si>
  <si>
    <t>My Tutor Friend é um filme de comédia de romance bem roteirizado que tem algo parecido com My Sassy Girl .. não há cenas de sexo / beijo. Hollywood deveria aprender mais sobre as produções coreanas. O sexo nem sempre é necessário em um bom filme romântico. O filme é de tom leve e com cenas ocasionais de desenho animado em CG misturadas ao filme. Eu gosto da parte em que Ji-Hoon quase beijou Su-Wan. O momento mais engraçado é quando Ji-Hoon deu um soco no primeiro amor de Su-Wans porque ele trocou Su-Wan por outra garota e logo será pai. Como ele se tornou pai foi revelado na próxima cena, o que traz sorrisos para o público.Mao pontos: 8/10</t>
  </si>
  <si>
    <t>Embora Stardust parece ser um filme de fantasia com final previsível e performances médias, certamente não é. Quando vi o filme, sabia que seria um dos meus filmes favoritos. E eu estava certo. Stardust é mais um conto de fadas do que um filme de aventura. Tem essa aura mágica desde o começo até o final do filme. O enredo está bem escrito e mantém você no limite do seu assento. Como todo conto, tem um pouco de moralidade. Portanto, sabemos em nossos corações que os irmãos maus não assumirão o trono, mas o menino inocente que consegue superar todos os obstáculos e dificuldades que encontra durante sua jornada. Também sabemos que o amor verdadeiro é Yvaine e não Victoria, a garota material que é superficial e manipuladora. Eu tenho que dar créditos extras para Claire Danes. Ela literalmente brilha neste filme. Seus olhos têm esse brilho que se encaixa totalmente em seu caráter. Além disso, ela e Cox têm química que torna o romance no filme ainda mais notável. O resto do elenco são atores e atrizes bem conhecidos que, é claro, fazem da Stardust um filme interessante e de alta qualidade. No geral, o filme é FANTÁSTICO, os locais mágicos e o enredo são interessantes. Fiquei muito desapontado que o filme não foi indicado para mais prêmios. Eu tenho que dar pelo menos 9/10 estrelas para isso.</t>
  </si>
  <si>
    <t>Como "My Sassy Girl", este filme é baseado em uma história real postada na internet, mas é aí que as semelhanças terminam. A história é geralmente sobre esse cara rebelde chamado Ji-Hoon Kwon Sang Woo que ainda está tentando terminar o ensino médio, cujos pais contratam um tutor chamado Su-Wan Kim Ha Neul, uma mulher que vem de um fundo pobre, mas acontece de ser a mesma idade que ele. Acrescente a isso alguns obstáculos, bandidos de artes marciais estão sempre atrás de Ji-Hoon por vingança, uma menina doente e desdenhosa que está atrás dele, sua propensão para abandonar as lições, e você geralmente pode adivinhar toda a história. Eu mencionei que é uma comédia romântica? Este filme tem boas cenas de luta, ótimo humor visual e muita coragem, graças à boa química entre Kim Ha Nuel e Kwon Sang Woo, que trazem muita energia para a história. Os elementos românticos também funcionam por esse motivo. E, devo dizer, eu quero uma namorada mais parecida com Kim Ha Nuel do que aquela garota de "My Sassy Girl" com personalidade, pelo menos. Ela tem alguma coragem, mas é mais do jeito fofo, doce e de bom coração. Os personagens já são mais amáveis, então pode-se dizer que tinha menos de uma colina para escalar do que "My Sassy Girl" - um obstáculo que funcionou para o filme, e o filme é bastante inteligente e interessante na maior parte do caminho. O tipo de história afunda-se, no entanto, em cerca de 2/3 do caminho em que é uma espécie de tarifa normal e familiar, em que nada realmente interessante acontece, mas, perto do fim, recupera-se um pouco. No geral, um filme divertido e fofo. 8/10</t>
  </si>
  <si>
    <t>Eu me deparei com o My Tutor Friend acidentalmente um ou dois anos atrás, enquanto surfava na TV. Antes disso, nunca assisti a nenhum filme coreano em toda a minha vida, então o MTF foi realmente o primeiro filme coreano que eu já assisti. E que surpresa maravilhosa! Eu estava completamente divertida do começo ao fim, e me diverti muito rindo. Seu estilo cômico é bem diferente daqueles dos filmes em quadrinhos de Hong Kong que eu usei para toda a minha vida e, portanto, também estou cansado de respirar ar fresco em minha experiência monótona de assistir filmes. Eu achei que há algumas cenas e truques em MTF que são bem engraçados, espirituosos e originais também. Eu assisti MTF pela segunda vez alguns dias atrás, e tendo assistido já uma vez, o efeito surpresa / cômico em mim me atenuou. . Isso, no entanto, não afetou negativamente minha opinião sobre o filme. Em vez disso, outra coisa veio através dessa época - me emocionou - a história sobre como dois jovens, aparentemente inimigos totalmente incompatíveis, são jogados juntos, e como eles gradualmente resolvem suas diferenças e começam a se importar um com o outro sem perceber os sentimentos em si, me lembra dos longos dias de colegial. Para mim, Su Wan e Ji Hoon são realmente compatíveis, pois ambos têm algo que é puro e genuíno dentro deles, uma qualidade que os separa de pessoas como dizem, Ji Hoons namorada sassy.O filme é dividido em duas partes distintas, o primeiro parte lida com a luta entre Su Wan e Ji Hoon, e é mais violenta e mais rápida no ritmo. Depois de Ji Hoon recebe um passe em seu exame final e Su Wan dança na opinião Ji Hoons dança provocativa, as coisas começam a mudar. O ritmo diminui e ... Ji Hoon de repente percebe que ele se importa com Su Wan mais do que ele jamais poderia imaginar. Assim, a segunda parte trata do desenvolvimento de seus sentimentos mútuos, levando, claro, a um final feliz acompanhado de um confronto final com o chefe da gangue. Apenas um último comentário. Eu acho isso um pouco inacreditável - o fato de que um bad boy auto-proclamado de 21 anos se sentiria envergonhado de estar quase nu na frente da garota que ele intimida e perde a calma é apenas um pouco ... estranho. Eu acho que isso mostra que Ji Hoon é apenas um menino puro de coração e não é realmente o que parece sua aparência. Btw, Kwong San Woo Ji Hoon tem um corpo sexy e figura perfeita! - O MTF está definitivamente na minha lista dos 10 filmes favoritos de todos os tempos.</t>
  </si>
  <si>
    <t>É em primeiro lugar um filme de garota, é uma comédia romântica. Existe um equilíbrio justo entre os dois. Este filme em particular tem a adição de algumas cenas de luta muito doce, eu não acho que nenhum fio foi usado ou se eles não foram estridentes. Não é um filme terrivelmente complicado, é fácil para o cérebro, não há necessidade de analisar nada para obter um significado mais profundo, uma química simples e boa entre os leads e um relógio divertido. Id gostaria que se eles trouxessem todo o potencial das garotas parece apenas uma vez, porque ela pode ser incrivelmente fofa, mas ao longo do filme eles mantêm o estilo discreto de bonito. Eu assisto de novo ... com uma garota.</t>
  </si>
  <si>
    <t>Depois de ter visto "Marrying Mafia", eu quase perdi minha fé no mercado cinematográfico coreano. Mas este trouxe minha fé de volta. Liderando uma personagem feminina que é estudante universitária forçada a ensinar o cara mimado, rico, mas com um pouco de chaticemma. Ele é na verdade personagens femininos. Através de algumas brigas hilariantes, estes dois acabam sendo grandes amigos. Fiquei agradavelmente surpreso que o recém-chegado kwan cantou woo fez o seu trabalho com excelência. Ele foi uma revelação assim !! A atriz Kim Hanul também era charmosa como sempre. Esse filme tentou evitar qualquer clichê que pudesse ser visto em comédias românticas típicas. E isso não nos mostrou nenhuma nudez desnecessária, cenas de sexo. Foi brilhante, adorável, fresco, me fez querer vê-lo novamente.</t>
  </si>
  <si>
    <t>Um filme muito legal que tem algumas semelhanças com o hit de 2001 "My Sassy Girl", mas é capaz de encantar a maior parte do tempo. O maior aplauso deve ir para os dois líderes. Ha-Neul Kim é ao mesmo tempo doce e extravagante, Sang-woo Kwon é ao mesmo tempo atraente e rebelde. A química entre os dois é muito boa. O diretor Kyeong-hyeong Kim usa algumas inserções de CG para apimentar os visuais e também oferece impressionantes cenas de luta nas quais Sang-woo Kwon pode brilhar. Eu gostei dele muito melhor aqui do que no altamente superestimado "Volcano High". E esse garoto tem um futuro - esses olhares, essas técnicas de luta e uma liderança romântica. Não é ruim. Bem, eu posso resumir: filme legal. Minha avaliação: 7/10</t>
  </si>
  <si>
    <t>Você já se perguntou o quão longe um filme poderia ir? Esquizofrenia implacavelmente explora o mundo do extremo com Harry Russo. Harry é um escritor agravado, assassino e viciado em drogas que não vai parar em nada para destruir aqueles que estão entre ele e a insanidade. Impulsionado pelas vozes demoníacas de seu manequim de borracha de ventríloquo, Harry começa sua matança. Do diretor Ron Atkins vem a 1ª edição da história mais vil a ser filmada. O único outro filme que vi semelhante a este seria a 2ª edição intitulada Schizophreniac Necromaniac. Este é um filme de muito baixo orçamento e não será para todos, mas se você está procurando algo perturbador, diferente e horrível, então isso seria uma ótima escolha. NÃO ESPERE NADA COMO O TEMPO MODERNO DO DIA Como é recomendado o critério do ScreamViewer</t>
  </si>
  <si>
    <t>Este filme é como marmite. Ou você ama ou você odeia. Se você entrar nesse filme esperando um filme adequado com valores decentes de produção, um bom enredo e ótimos personagens, vai detestar. Se você for a esse filme esperando um slasher de baixo orçamento, provavelmente vai odiá-lo. Se você entrar nesse filme esperando ver um dos personagens mais insanos que já foi filmado na forma de Harry Russo, vai adorar. John Giancaspro é absolutamente brilhante em seu retrato do demônio de coque insano e assassino. Os efeitos especiais são abismais na melhor das hipóteses, mas na verdade, quem se importa? Se você é o tipo de pessoa que se preparou para assistir a um filme Esquizofrenia: The Whore Mangler você, sem dúvida, viu dezenas de filmes de terror cheios de sangue. Com o orçamento para o qual este filme foi feito, mesmo que tivessem tentado, provavelmente seria medíocre, na melhor das hipóteses. Eu prefiro rir de algo abismal do que não ser afetado pelo medíocre.Para resumir, você provavelmente odiará este filme, mas se você é um dos poucos que decide vê-lo de qualquer maneira, ele se tornará a melhor coisa desde o pão fatiado # 2 Eu odeio marmite.</t>
  </si>
  <si>
    <t>Tudo o que posso dizer sobre a série Necromaniac / Schizophreniac 2 é ... se você é mesmo remotamente "PC" ou não tem um senso de humor seriamente confuso, então você provavelmente não vai conseguir. Por mais doente e repugnante que este filme seja, é realmente uma comédia e não um filme de "terror". Se você puder apreciar alguém que empurra os limites do bom gosto e da correção política para os limites mais extremos imagináveis, ao ponto em que se torna tão fora de controle que é cômico, então você deve ver isso para acreditar. Este filme é tão fora de controle que um grande estúdio de cinema não poderia tocar isso com um poste de 10 pés com um preservativo no final. Na minha opinião, as melhores e mais extremas peças de arte vêm do subsolo. Se você não se ater à mesma fórmula antiga que as pessoas estão acostumadas a ver, então elas a rejeitam. Eu vi pilhas de filmes Indy terríveis, chatos e z-grade que eram apenas um desperdício de uma fita VHS perfeitamente boa ou DVD. R. Eu também vi pilhas de stink bombs vindo dos grandes estúdios nomeados que foram um completo desperdício de milhões de dólares. Quando um filme sem orçamento como esses de Ron Atkins / John Giancaspro sai e explode todos os outros filmes de "choque" completamente fora da água, você realmente precisa dar uma segunda olhada em toda a cena do filme de Indy. Depois de ver isso, você pode realmente ver quanta liberdade um cineasta de Indy pode ter quando trabalha por conta própria. O engraçado é que até mesmo as outras pessoas que viram esse filme e "odiaram" admitem que riram de tudo. o caminho através dele. Eu não acho que isso é possível para qualquer um ficar entediado assistindo a um desses dois. Então, se não levar tudo o que você vê na mídia mainstream com muita seriedade, e for capaz de rir de um psicopata misantropo empunhando fantoches que finalmente estalou, você tem que ver isso. Você pode apenas ser capaz de vê-lo para o stand alone, cult clássico que é. Ambos Schizophreniac / Schizophreniac 2 estão entre os favoritos na minha coleção de mais de 1000 dvds.</t>
  </si>
  <si>
    <t>Jack Frost é realmente um filme legal. Quero dizer .... é engraçado. Seu violento. e muito agradável. A maioria das pessoas dizem que é B Rated, mas que não poderia estar mais longe da verdade. Tem grandes efeitos especiais e boa atuação. The Only Weird thing é, claro, o boneco de neve assassino. Eu acho que este filme foi realmente um dos melhores filmes do final dos anos noventa. A maioria dos filmes destes dias não tem os critérios de um Master Clive Barker. Isto é, seja original e dê ao espectador o que eles não esperam. Jack Frost é muito legal. 10 de 10. Nota: A +. Ed também recomenda o filme Tio Sam para os fãs de Jack Frost.</t>
  </si>
  <si>
    <t>Tudo bem, mas simplesmente idiota. Nada mal para um filme de terror / comédia. Eu estava lendo como as pessoas mudaram isso com a versão de Michael e isso é um bom truque na minha opinião, porque alguns adultos odeiam horrores e quando eles vêem isso, eles ficam interessados ​​em filmes de terror como esse ou talvez nunca tenham visto o horror possivelmente comédia tio Sam, doente tem que ver sobre alugar ou comprar esse filme, mas o segundo é muito melhor do que este, mas eu comprei um presente em VHS da Amazon e tenho 21 de novembro, um dia antes do dia de ação de graças. vale os quatro dólares, l.o.l. neste filme.9 / 10</t>
  </si>
  <si>
    <t>Eu afirmo que quem é o responsável final pela criação / aprovação do trailer deste filme foi completamente errado. NINGUÉM eu sei que queria ver este filme com base nas prévias, e todos que realmente viram que eu sei absolutamente adorei ... A campanha publicitária é desgraça / desastre / blunder. Aberto na # 4 atrás ... # 1- Rush Hour, que eu não vi, média da IMDb pontuação de 7,4 # 2-The Bourn Ultimatum, que eu vi, filme incrível, mas terceira semana fora, média pontuação IMDb de 8,7, merecendo, eu diria. # 3-The Simpsons Movie , que eu tenho visto, filme bom, mas quarta semana fora, média da IMDb pontuação de 8,1 um pouco alto na minha opinião # 4-Stardust, média da IMDb pontuação de 8,4 mais baixo, em seguida, Bourn, mas isso é nosso por 3 semanas. falta de agendamento ou publicidade fraca Acho que os poderes que estão por trás deste filme estragaram tudo! Isso deveria ter sido anunciado como um filme incrível que passa a ser uma fantasia / conto de fadas e não anunciado como apenas mais um conto de fadas? Muito ruim: De qualquer forma - Agora que eu insinuei muito sem sentido ... Excelente filme, vá ver!</t>
  </si>
  <si>
    <t>No que diz respeito a filmes de terror, esse é bem bom. Embora possa não ser um conto clássico de horror e suspense, ele fornece muitas risadas de qualidade que tornam este filme um must see se você estiver no gênero de terror / comédia.</t>
  </si>
  <si>
    <t>Como alguém pode não gostar deste filme ??? Este filme é tão bom, que na primeira semana eu vi na prateleira na loja de vídeo que foi roubado .... Melhor filme de terror de sempre !!! .... Quer dizer, ele tomou a cenoura e ele ... bem você sabe HAHAHA..Como isso não é engraçado? O único filme que chega perto de tocar isso é Noiva de Chucky e que foi ótimo !!</t>
  </si>
  <si>
    <t>esse filme é absolutamente hilário. basicamente, o enredo gira em torno de um serial killer sendo de alguma forma transformado em um boneco de neve através de algum acidente químico do filme B. ele então se dirige para a cidade e começa a aterrorizar os locais. cabe ao chefe de polícia local e alguns outros personagens para tentar detê-lo. é feito em um orçamento pequenino e certamente mostra, mas a grande coisa sobre este filme é que ele sabe que é um lixo. as improvisações de isopor e poliestireno imitando o gigante assassino do boneco de neve são clássicas, e esta é claramente a intenção - é um dos poucos filmes que tem seu orçamento como seu principal ponto de venda. ao lado da ousadia cômica, há alguns outros grandes momentos de comédia - ouça logo no começo a voz de um pai que assusta seus filhos até a morte, e a cena de estupro mais engraçada já comprometida com o cinema. divertido brega fantástico</t>
  </si>
  <si>
    <t>Antes de comentar sobre este filme, você deve perceber que quando eu vi este filme, eu esperava a porcaria típica, horror, filme B e só queria me divertir. Jack Frost é um que não só oferece, mas é realmente um dos melhores que eu já vi em muito tempo. Scott McDonald é ótimo como Jack Frost, na verdade eu acho que ele tem um futuro em ser psicopata em grandes filmes se tiver a chance. McDonald é um serial killer que se torna um boneco de neve através de uma mistura acidental estúpida de elementos ridículos. Assim que o boneco de neve começar a se movimentar e matar pessoas, você achará difícil não rir. As linhas que são ditas são completamente retardadas, mas muito engraçadas. O fato de que o resto do elenco supera completamente a estupidez do filme, mas sua estupidez é sua genialidade. A cena em que o boneco de neve está com a adolescente é verdadeiramente clássica em filmes B e filmes de terror. Eu realmente espero que haja uma sequência e eu vou estar lá para assisti-la em qualquer canal a cabo. É claro que é divertido assistir às primeiras vezes e não é exatamente um bom trabalho de tecnologia cinematográfica, mas eu só gosto de ver bonecos de neve matando pessoas. Eu dei um 7 de 10, este é um ótimo filme para encontros e casais na madrugada.</t>
  </si>
  <si>
    <t>Este filme é pateta como o inferno! Eu acho que foi escrito como um filme sério, mas quando chegou a hora de filmar, Michael Cooney disse "Ei, vamos jogar um pouco de humor e apimentar isso!" Os personagens são um pouco desenvolvidos também. Ah, e as seqüências de morte são as melhores. Uma coisa que eu odeio, no entanto, foi o secador de armas. Sobre o que era tudo isso?</t>
  </si>
  <si>
    <t>Ok, aqui está o que eu penso sobre Jack Frost. Eu olhei para a caixa de morphing para a fita VHS e pensei comigo mesmo, isso parece interessante. Eu alugo e levo para casa. Rapaz, eu estava certo, é interessante. Eles colocam espíritos assassinos em série em sonhos, em cadáveres ambulantes e dentro de máquinas diárias. Mas este tem que ser o lugar mais único para colocar o espírito de um serial killer. Dentro do corpo de um boneco de neve. Eu gostei de todas as imagens amigáveis ​​de boneco de neve espalhadas na paisagem, o suporte de panela, o globo de neve, etc. Eu gosto do ator que interpretou Jack, ele colocou um pouco de diversão em um assassino realmente não visto desde FREDDY KRUGGER. Isso mesmo, eu disse isso. FREDDY KRUGGER É esse nível de "cool". Eu gostaria que alguns dos efeitos dos bonecos fossem melhores, os movimentos da boca poderiam ter sido melhores. Mas eu atribuo isso a um pequeno orçamento. O elenco faz um ótimo trabalho, há alguns ótimos panfletos e sustos para fazer qualquer fã de terror hardcore pular. Tudo e todos, uma ótima história, bons efeitos, ótimo diálogo e um ótimo elenco. Eu dou JACK FROST ... 9 ESTRELAS</t>
  </si>
  <si>
    <t>Eu vi Jack Frost por £ 4: 00 na minha loja local e eu pensei que parece muito bom para um filme de baixo orçamento, então eu comprei e eu estava certo que era bom. Para começar, este filme é sobre um assassino de bonecos de neve, então isso é algo para se rir e o visual parece engraçado comparado ao boneco de neve na capa. A atuação foi boa e as linhas que Jack Frost disse me fizeram rir "Eu só te matei por uma fumaça" e "Mundos mais maltratam o cone da neve", o quão engraçado é o acampamento? O conto no início foi muito engraçado e bobo também "Jack ser ágil, Jack ser rápido, Jack arrancou os olhos com velas". Se você está procurando um para um terror comédia B-Movie que é cheio de trocadilhos, em seguida, verifique Jack Frost. 10/10</t>
  </si>
  <si>
    <t>Jack Frost é sobre um serial killer que é condenado à morte. A caminho de sua sentença de morte, o caminhão da prisão em que ele cavalga colide com um navio-tanque químico cheio de uma substância química que transforma suas moléculas com a neve no chão, transformando-o em um boneco de neve. Ser um assassino que o transformaria em um boneco de neve matador. Jack agora quer se vingar do xerife que o pegou. Jack agora começa sua fúria novamente matando pessoas em uma pequena cidade. Eu não acho que Jack Frost tenha uma chance de se tornar um clássico de terror, mas é um filme divertido. Apenas coloque o seu cérebro em espera e divirta-se com ele, mas não o leve muito a sério.</t>
  </si>
  <si>
    <t>Sim, isso é um horror de grau B. Mas pelo menos os produtores, diretores e elenco não fingem que este filme é maná do céu. O enredo é brega, um serial killer psicótico em seu caminho para a execução está repleto de ácido genético, transformando-o em um homem da neve. O boneco de neve Jack Frost, em seguida, vai em um ataque de assassinato para encontrar o xerife da cidade pequena que finalmente o prendeu. Com um orçamento limitado, a tripulação teve que se contentar com efeitos especiais limitados, a maior parte do dinheiro parece ser gasto com o traje de snowmans. Fotos difíceis particulares são gerenciadas por desenhos animados ou tiros afastados, onde a câmera se afasta para disfarçar os detalhes. Este não é um filme infantil e não deve ser confundido com o filme da Disney do mesmo título. Se você não permitir que seus filhos assistam filmes na pg-13 sozinhos, os pais não devem permitir que seus filhos assistam a esse filme. Este filme tem duas reivindicações para a fama. 1. A bela Shannon Elizabeth American Piedid seu primeiro grande papel no cinema. A cena em que Jack Frost ataca Shannon Elizabeth vale a pena assistir algumas vezes. 2. Este filme tem a pior piada de boneco de neve de todos os tempos. A piada é tão ruim que os diretores creditam o contador de piadas na lista de créditos.</t>
  </si>
  <si>
    <t>Note que eu não disse que é melhor ... apenas mais agradável. A falta de comentários sociais e realismo ajuda a manter as coisas em movimento. Fiquei surpreso com o fato de não ser um filme da Troma, já que tem todas as marcas da Troma, incluindo líquidos ácidos, gracinhas do vilão após cada assassinato, uma banheira ridícula. cena de estupro que é meio difícil de ficar chateado, já que o estuprador é um boneco de neve, e deputados idiotas. Há muito a amar: 1. Um boneco de neve, sobre o qual se observa que ele não tem pernas ou pés, dirige um policial. cruzador em torno de town.2. Mesmo que seja suposto estar perto ou abaixo do ponto de congelamento, nobodys mostra respiração e não há sinais de escape do carro quando os carros estão em execução. A neve lembra mais de amontoar-se ou amendoim isopor do que a neve real. Uma adolescente fica com tesão por seu namorado apenas algumas horas depois que seu irmão é terrivelmente assassinado. Ela fala para ele invadir a casa dos xerifes, de todos os lugares, para conseguir. Mas primeiro, ela diz a ele que ele tem que construir um bom fogo na lareira e abrir um pouco de vinho. Depois que a cabeça de Jake na adolescência é cortada por um corredor de trenó, seu pai argumenta com o xerife sobre se Tommy, o filho do xerife, teve algo a ver com isso. O xerife afirma que Tommy não teria brigado com Jake porque Jake "é pelo menos dois pés mais alto que Tommy". Naquele momento, alguém ao fundo diz: "Não mais!" 6. Quando o boneco de neve malvado finalmente começa a derreter, o xerife luta com um boneco de neve plano feito de algum tipo de tecido por um longo período. Isso é muito melhor do que o Tarzan lutando com crocodilos de borracha ou gladiadores lutando com leões empalhados. Se eu fosse um ator, eu não teria sido capaz de manter uma cara séria neste momento. Em resumo, um filme divertido. Não há realmente muito sangue.</t>
  </si>
  <si>
    <t>Este filme notável pode ser resumido com muita facilidade. Em primeiro lugar, enquanto as comparações com a "Princesa Prometida" são inevitáveis, é quase inútil fazê-lo. Embora ambos os filmes combinem inteligência e humor com um cenário de conto de fadas, "Stardust" é muito diferente de qualquer outro filme de fantasia / ficção científica que eu já vi. É um híbrido desses gêneros, mas seu enredo e roteiro são tão únicos que - juntamente com performances, efeitos especiais, cinematografia e partitura - o produto acabado simplesmente não é tão comparável a qualquer coisa que já tenha aparecido tela de prata. Em segundo lugar, a partitura é muito eficaz ao nos puxar simultaneamente para a história e o mundo de fantasia em que ela ocorre e impulsionar a história, criando a quantidade certa de reverência e emoção necessárias para tornar a mágica crível dentro do reino onde o personagens existem. Em terceiro lugar, não achei o filme nem mesmo remotamente difícil de acompanhar ou confuso de alguma forma. Na verdade, a interação interessante entre as três subtramas principais, na verdade, tornou ainda mais interessante assistir. Maravilhosamente conjurado e soberbamente atuado em toda a linha. Essa aventura de fantasia com elementos de ficção científica foi a melhor que eu já vi desde "O Retorno do Rei", não que eu esteja comparando os dois. OK, então não é assim tão fácil de resumir, mas não deixe que nenhum comentário grosseiro e / ou sem coração e cínico, nem os filmes patéticos de RP o impeçam de participar do melhor tempo que você poderia ter no cinema neste verão ou mesmo possivelmente em um longo Tempo!</t>
  </si>
  <si>
    <t>Surpreendentemente bom. A atuação era divertida, o roteiro era divertido, a música era divertida, o enredo era incrivelmente divertido. Este foi um filme divertido de assistir e dar descanso ao seu cérebro. Partes do enredo e citações que eu achei muito criativas. 7 de 10. Na verdade, pelo que foi, mereceria 10 de 10. Você não deve comparar isso com um filme de arte ou com um filme de terror.</t>
  </si>
  <si>
    <t>Este é um dos filmes mais engraçados que eu já vi este ano. As pessoas que fizeram isso devem ser incrivelmente destruídas e torcidas. É uma coisa linda. Havia um monte de one-liners de qualidade. Este filme explodiu o Tio Sam fora da água foi feito por essas mesmas pessoas, eu acho</t>
  </si>
  <si>
    <t>Fico feliz que os usuários a partir desta data que gostaram desse filme estejam chegando agora. Eu não entendo as pessoas que não gostaram deste filme - parece que eles estavam esperando um sério?!?!? tratamento! Cmon, como diabos você pode levar a sério a premissa de um boneco de neve assassino? Os cineastas sabiam que essa era uma premissa boba e não tentaram negar isso. A entrega direta de cenas realmente torna o filme ENGRAÇADO! Sim, há momentos em que o baixo orçamento mostra como aquela cena de explosão, mas eu acho que um olhar caro teria tirado a diversão do filme! Então, se você gosta de filmes B, e a premissa boba apela para você, então certamente gostará de "Jack Frost".</t>
  </si>
  <si>
    <t>Facilmente o maior filme de terror de baixo orçamento de todos os tempos. Eu vi esse filme pela primeira vez quando eu tinha nove anos de idade e tenho que dizer que me assustou muito. Agora que eu cresci tudo, no entanto, eu vejo esse filme pelo que realmente é ... um trabalho de gênio. Todo mundo, ou pelo menos todo mundo com algum gosto, sonhava em ver um boneco de neve andando matando pessoas, mesmo que elas não o admitam. Eu sempre encontrei algo genuinamente assustador sobre os bonecos de neve, então, naturalmente, para um viciado em terror como eu, esse filme era um sonho que se tornava realidade. Algumas pessoas dizem que este filme é bobo, ou de outra forma desprovido de qualquer inteligência ... é um filme sobre um serial killer snowman, o que diabos você esperava? Qualquer um que tenha dado uma pontuação baixa a este filme é obviamente muito tenso para se sentar e dar uma boa gargalhada com frases estúpidas e baratas baratas. Eu amo esse filme pelo que é, uma comédia, e até que a indústria cinematográfica se conscientize e faça um filme de horror sobre um boneco de neve matador que parece impossível, infelizmente eu vou sempre segurar esse grande pedaço de horror indie perto do meu coração.</t>
  </si>
  <si>
    <t>Certos DVDs me possuem até eu ter que sair e comprar. Este foi um desses filmes. Como muitos aqui, lembro-me de vê-lo como uma criança e adorei. Eu nunca soube que havia cenas e números musicais que foram cortados, então fiquei intrigado para ver o que eles poderiam ser. Concordarei que a sequência "Portabellow Road" está agora um pouco longa, assim como o jogo de futebol, mas além disso, não encontrei nenhum escrúpulo com as cenas restantes que foram colocadas de volta em seu lugar respeitoso. Talvez a Disney devesse ter a versão original, que é a versão restaurada de um lado, com a versão restaurada no outro lado, para que as pessoas pudessem escolher o que queriam ver. Tudo em tudo, ainda é um filme divertido que ainda consegue recuperar algumas das minhas memórias de infância.</t>
  </si>
  <si>
    <t>Bedknobs &amp; Broomsticks é outra obra-prima da Disneys. Foi filmado com sequências de animação e os atores e atrizes interagindo com as animações. Um conceito semelhante foi usado em Mary Poppins quando as crianças e Mary desaparecem na arte da calçada. Eu estou avaliando principalmente este filme através de olhos de criança porque eu não o vejo há anos. Naquela época, era um dos meus filmes favoritos. Era mágico e místico, e as últimas cenas do conflito começando com a armadura fantasmagórica que entrava em batalha eram minhas favoritas. Houve também muitas animações de stop usadas com as magias, ou seja, pessoas se transformando em coelhos, o que pode ser um pouco antiquado e bobo agora. Além disso, acredito que o filme comece devagar. Através dos olhos de uma criança, este é um filme divertido e é fácil para as crianças se colocarem nos lugares das crianças no filme. É um filme imaginativo que hoje é tristemente esquecido.</t>
  </si>
  <si>
    <t>Eu amo tantas maçanetas e cabos de vassouras que me faz chorar milhares de lágrimas de alegria toda vez que tenho o magnífico prazer de vê-las. Eu também gostaria de reiterar o simples fato de que eu amo tanto isso. Eu tenho 27 cópias em vídeo e eu amo todas elas igualmente. Eu também amo alguém que ama. eu te amo. minha cena favorita é a cena de dança na estrada de portobello. Eu aprendi os movimentos de dança e pratico todos os dias. Eu tenho algumas gravações de áudio minhas cantando a música. se alguém pode tocar bateria ou guitarra, eu estou pensando em formar uma maçaneta de cama e uma faixa de vassouras. Espero chamá-la de botões. me ame liz</t>
  </si>
  <si>
    <t>Que grande jóia é esta. É uma história incomum que é divertido de assistir. Sim, tem canto, mas é muito bem trabalhado na história e é muito melódico para ouvir. Foi tão agradável de assistir; Eu gostei do começo ao fim! O filme acontece na Inglaterra durante a Segunda Guerra Mundial. É sobre uma bruxa aprendiz que está procurando por uma parte perdida de um feitiço que ela precisa. Ela usa sua "magia" bruta para transportá-la e três crianças sob seus cuidados para vários destinos para encontrá-la. Eles são acompanhados por seu professor de correspondência, que fica surpreso ao saber que as lições de sua escola realmente funcionam! Embora os efeitos especiais pareçam um pouco antiquados no início, quando você se acostuma com eles, eles se tornam parte do encanto desse filme. Na verdade, o filme ganhou um Oscar por esses efeitos! O filme é inocente e divertido - e é difícil não gostar das músicas melodiosas. Os personagens são maravilhosamente interessantes de assistir. Acho que qualquer pessoa de qualquer idade poderia encontrar algo para gostar deste filme.</t>
  </si>
  <si>
    <t>Este é um filme de crianças à moda antiga, maravilhosamente divertido com certamente a bruxa novata mais atraente de sempre. Ao contrário de muitas histórias modernas que parecem se divertir com feitiçaria sombria, este é simplesmente um conto mágico de charme, bonito e alegre. O conto é ambientado em 1940 na aldeia inglesa de Peppering Eye, onde três crianças cockney Charlie, Carrie e Paul Rollins estão sendo evacuados dos ataques aéreos da cidade durante a Segunda Guerra Mundial. Eles são enviados erroneamente para viver com Eglantine Price, que está estudando por correspondência para se tornar uma aprendiz de bruxa. Eglantine e o trio de crianças usam uma maçaneta mágica para viajar a Londres em sua cama voadora. Aqui eles encontram Emilius Browne, o diretor fraudulento da escola de correspondência de treinamento de bruxaria da Miss Prices. Miss Price fala sobre trabalhar em feitiços projetados para trazer objetos inanimados à vida. Enquanto isso, eles também precisam lidar com um personagem obscuro chamado Bookman e sua associada, Swinburne. Angela Lansbury é, claro, maravilhosamente amável como a bruxa excêntrica em treinamento, a Srta. Price. David Tomlinson interpreta o Sr. Browne, diretor da extinta escola de feitiçaria, que agora virou magista de rua. Este ator foi anteriormente escolhido como o pai das crianças no filme Mary Poppins. Na verdade, este filme é um conto bastante reminiscente da anterior Mary Poppins, ambas maravilhosas histórias de fantasia para crianças. Talvez este filme não tenha uma música tão memorável como Chim-Chim-Cheree, mas tem algumas pequenas melodias atraentes. Alguns foram críticos, mas o filme apresenta excelentes efeitos especiais. Tudo somado, a história é entretenimento familiar encantador. É uma pena que as crianças modernas sejam sofisticadas demais para esse conto encantador e sedutor, que deve agradar à criança em todos nós.</t>
  </si>
  <si>
    <t>Um ótimo filme. Lansbury e Tomlinson são perfeitos, as músicas são maravilhosas, as danças, com uma menção especial para o "Portobello Ballet" são lindas. Quanto à seção animada, o jogo entre os animais se tornou um clássico instantâneo; o clímax com o ataque das armaduras é arrepiante e fascinante. Eu recomendo ver a versão restaurada de 134 minutos ou pelo menos o vídeo de 112 minutos. Aqui na Itália, temos apenas a versão de 98 minutos, embora o filme tenha sido apresentado em seu lançamento original com a duração de 117 minutos. Se possível, assista também à fita de vídeo alemã: ela foi gerada a partir dos 98 minutos seguidos, mas a falta de todos se refere à Segunda Guerra Mundial e a todas as cenas entre ingleses e invasores nazistas!</t>
  </si>
  <si>
    <t>por favor, futuros escritores, produtores, diretores - aprendam com este filme! nunca antes eu vi um conto tão ousado e original criado para a grande tela de cinema. ousado, porque o roteiro constantemente deu um passo para muitos filmes de fantasia evitados com segurança - um passo para algo novo, criativo e ousado. Quando você pensa, oh, eu já vi isso antes ou tenho certeza de que isso é o que acontecerá agora - o StarDust faria uma reviravolta inesperada e o envolveria mais e mais na história. Os atores são ótimos - até mesmo a menor parte é executada com tal Talento me enche de admiração para os criadores deste filme. Robert De Niro é lindo e executa com tanta energia que ele simplesmente rouba o show em cada cena em que ele está. Michelle Pfeiffer é a bruxa perfeita, e Claire Danes uma escolha maravilhosa para a estrela inocente e amorosa, Yvaine. Outros grandes nomes fazem papéis de destaque. Eu tinha o recheio todo mundo está tentando dar o seu melhor para este filme. Mas mais uma vez, a história de Neil Gaiman, todas as pequenas coisas que ele inventou para este universo - simplesmente excepcional. Assisti a este filme em uma pré-exibição hoje, um dia antes do lançamento oficial, e espero que ele tenha um enorme sucesso. Há muito humor, mas também momentos tensos e adoráveis ​​cenas de ternura. O olhar nos olhos de Yvaine, as frivolidades do Capitão Shakespeare, a paixão de Lamia, a bruxa - impressionante, inesquecívelPara mim, este é o número um filme divertido de 2007, assisti-lo e aproveitá-lo11 / 10 - Outstandingpeace and love</t>
  </si>
  <si>
    <t>Este filme é um dos melhores já produzidos pela Disney. O enredo é muito original e divertido. A sequência animada também é muito bem feita com os atores ao vivo. Para a época. Talvez uma das minhas sequências favoritas esteja contida neste filme com a marcha das armaduras.</t>
  </si>
  <si>
    <t>Angela Lansbury interpreta Eglantine, uma senhora de meia idade na Inglaterra devastada pela guerra, durante a Primeira Guerra Mundial. Ela tem estudado bruxaria pelo correio, e está secretamente aprendendo isso em sua casa, ela está indo bem, até que três crianças que foram separadas de seus pais do último ataque aéreo, são enviadas para ficar na enorme casa de Angela Lansburys. Ela não está feliz em tê-los, por causa de seu segredo. Eles só querem voltar para casa. O menino mais velho é muito difícil de se entender, ele é um pirralho. Os outros dois um menino e uma menina são apenas curiosos sobre seu novo lugar para ficar e a senhora que é sua anfitriã. As crianças descobrem o seu segredo e é aí que começa a diversão. Diversão e mais disso. Diversão familiar. Risos, brincadeiras, aventura, algo para todos. Os efeitos especiais são muito bons. Este é um musical que as músicas são tão cativantes para cantar mais tarde como qualquer outro filme da Disney. Adicione isso à sua Biblioteca de Vídeos da Família. Você não vai se decepcionar.</t>
  </si>
  <si>
    <t>Delicioso filme da Disney com Angela Lansbury em ótima forma como uma solteirona de meia-idade cujo interesse vira bruxaria na 11ª Guerra Mundial na Inglaterra. Lansbury tinha cerca de 51 anos na época do filme e ela é ideal para o papel. Ela é Jessica Fletcher novamente, mas desta vez é para o benefício ou crianças e para a mãe Inglaterra durante um período de grande perigo. O filme segue as aventuras de Miss Price Lansbury e David Tomlinson como professor de bruxaria na tentativa de obter certas informações sobre feitiçaria. . Aqueles 3 queridinhos enviados para viver com Price para escapar dos atentados de Londres são simplesmente maravilhosos neste filme encantador para todos nós, independentemente da idade. É muito ruim que Tessie OShea, Roddy McDowall e Sam Jaffe tenham tão pouco a fazer neste filme cativante. Eu realmente pensei no filme de Ben Stiller - "Noite no Museu", no final do filme, quando as relíquias ganham vida para lutar contra a invasão nazista na pequena cidade costeira britânica.</t>
  </si>
  <si>
    <t>Nunca vi este filme de 1971 e foi muito entretido por esta grande produção criada pelos estúdios Walt Disney e grandes criações de animação. Angela Lansbury, Eglantine Price desempenhou um papel de destaque como uma mulher que tinha feito um curso de bruxaria e era uma aprendiz que estava começando a voar em uma vassoura e teve algumas dificuldades decolando. Eglantine descobriu muitos truques e foi capaz de fazer uma viagem de cama para diferentes partes do mundo. No entanto, Eglantine perdeu seus exames finais para se tornar uma bruxa talentosa. Sr. Emerlius Browne, David Tomlinson foi a pessoa que vendeu a Eglantine este curso de feitiçaria e ele tenta ajudá-la de todas as formas possíveis para encontrar a solução. Eglantine tem um propósito para sua loucura e isso é impedir que os nazistas evitem a Inglaterra. Grande entretenimento familiar e precisamos de mais filmes como este hoje.</t>
  </si>
  <si>
    <t>Eu vi isso quando no The Wonderful World of Disney quando criança, então eu não me lembro muito dela. Como eu assisti recentemente, eu sentei lá pensando: "Esta é a coisa mais estranha que eu já vi". As cenas de viagem parecem com algo causado por uma overdose de LSD. Os personagens animados são em sua maioria versões com cores estranhas / vozes dos personagens Jungle Book e Robin Hood. Algumas coisas não tão Disney que eu notei: crianças sendo ameaçadas em facas e prostitutas durante a música de Portobello Road. Foi muito divertido, embora os números musicais fossem longos e eu pudesse ver crianças pequenas se entediando com elas. Além disso, o assunto foi um pouco escuro, visto que foi definido durante a Segunda Guerra Mundial.</t>
  </si>
  <si>
    <t>Mary Poppins é definitivamente muito melhor, mas este é um filme adorável, no entanto. Angela Lansbury é esplendidamente maluca como Engletine Price, e David Tomlinson se diverte muito como o Sr. Brown. Sua química foi simplesmente brilhante também. As crianças, no entanto, não tinham o mesmo brilho, embora Paul seja muito engraçado e fofo. As músicas não eram tão ruins quanto algumas pessoas dizem, "Beautiful Briny Sea" é o melhor, na verdade todas as músicas são excelentes. Os efeitos especiais foram maravilhosos, com muita magia, e a história é original o suficiente. Os destaques, no entanto, como Mary Poppins, foram as sequências animadas. A sequência subaquática era linda, mas o meu favorito era o jogo de futebol, que era absolutamente hilário. A única outra crítica foi que eu não recebi o final quando o vi pela primeira vez. Tudo em tudo, um filme lindo, que quase nunca está ligado. 8/10 Bethany Cox</t>
  </si>
  <si>
    <t>Talvez a Disney estivesse esperando por outra Mary Poppins, mas essa é uma história muito diferente e, embora Angela seja encantadora, ela era uma artista muito diferente da grande Julie Andrews. Tendo dito que Lansbury é perfeitamente elenco e oferece um desempenho mágico. Há algo deliciosamente delicioso em seu personagem e ela recebe um apoio maravilhoso de David Tomlinson. Tomilinson pode levar uma música, mas ele certamente não é muito chop como cantor. Não importa que ele seja um ator tão talentoso que você nem perceba. Há ótimas participações de estrelas muito amadas de outros tempos, como Roddy McDowel, que dá uma performance vencedora e a tão querida Tessie OShea, que faz muito pouco, mas é bom ver a velha garota de novo. Também é adorável ver Sam Jaffe e o rei da televisão inglesa Bruce Forsythe em pequenos papéis. A partitura tem um par de lindas canções especialmente O mar salgado e A idade de não crer. O grande número da Portabello Road está no limite, mas tem muita teatralidade. Os efeitos parecem um pouco clichê hoje, mas a cena com os invasores alemães sendo atacados pelo exército mais selvagem do filme é bastante impressionante. As crianças não são tão irritantes quanto outros filmes, mas uma luta para entender o que o garoto mais novo está dizendo. Eu amei a música de marcha do exército de origem. A guarda de casa era muito importante para a Grã-Bretanha e esta é uma homenagem calorosa. A animação é deliciosa, muito melhor do que a Pixar, que acho grotesca. Um filme feliz e quente e é uma maravilha não é feito no palco.</t>
  </si>
  <si>
    <t>Ok, esse filme é sobre Bedknobs e Broomsticks, é um dos filmes mais charmosos e deliciosos que você verá quando criança. É o filme inesquecível sobre dois adultos e duas crianças corajosas em uma aventura por diversão. Pode ser um pouco difícil de assistir, mas tente, eu nem minha mãe não achava que era ruim, eu estava muito entusiasmada com o filme e a animação, eles eram todos muito bons.É uma comédia deliciosamente maravilhosa para toda a família para curtir; até as crianças. Idades de 7 anos ou mais irão desfrutar desta comédia musical maravilhosa com você e sua família especialmente a animação. Os movimentos de animação e os layouts são muito legais e merecem uma aprovação. É um musical terrivelmente bom para toda a família, então o que você está esperando? Vá até a locadora e alugue Bedknobs e Broomsticks AGORA.</t>
  </si>
  <si>
    <t>EM AMOR MEMÓRIA DE DAVID TOMLINSON 1917-2000 Quando assisti a este filme pela primeira vez, eu tinha 4 anos e fiquei fascinado por essa história de bruxas na 2ª Guerra Mundial. A cena, que mais me impressionou, foi a luta entre os soldados nazistas e o exército medieval. Era excepcional ver este exército sem uma caminhada de corpo para combater o assombrado cantando sua marcha. Este filme é fantástico, desde a viagem até Portobello Road, que se tornou para mim o lugar mais fantástico de Londres para a viagem a Naboomboo. Angela Lansbury e David Tomlinson são realmente um casal fantástico. Ela é sempre ótima, parece a boa tia de uma família e David com seu rosto sempre atônito é seu grande co-protagonista. sinto muito a falta dele.</t>
  </si>
  <si>
    <t>Acabei de comprar a versão restaurada de um filme que eu me lembro com muito carinho da infância e certamente fez para um entretenimento de tardes curiosas. Bedknobs definitivamente faz mais sentido em sua forma completa, as cenas deletadas, especialmente aquelas com eventos de ligação McDowall juntos muito bem. O que é um pouco desconcertante é a forma como as cenas foram remasterizadas. Claramente, a trilha sonora dessa filmagem foi perdida ou danificada, então alguma faísca brilhante na Disney decidiu dublar as cenas com novos diálogos. O que teria sido ótimo, exceto que metade do elenco não estava por perto para fazer algumas por melhores razões do que outras e a coisa toda tem uma qualidade bastante ruim para isso. Parte da dublagem é bem ruim, e a voz de David Tomlinson foi dublada por um cara que não soa absolutamente nada como David Tomlinson, na verdade, há uma pitada de alemão nisso, eu acho. No entanto, é bom ouvir as versões completas de todas as músicas, embora a Direção na Direção ainda esteja ausente e os momentos de mágica neste filme ainda brilhem. E eu te desafio a não rir quando o jovem Paul olha tão inocentemente para Angela Lansbury e diz "mas o que isso tem a ver com o meu botão?"</t>
  </si>
  <si>
    <t>Que filme maravilhoso e fantasioso "Stardust" é.Eu poderia facilmente acabar com essa declaração e é suficiente para dizer, pode-se tomar como uma recomendação muito forte para ir vê-lo.Na época em que Hollywood parece inclinado a forçar refilmagens e seqüelas abaixo nossas gargantas, "Stardust" nos faz lembrar por que vamos ao cinema em primeiro lugar - para escapar da realidade por um par de horas e explorar outras vidas, outras vezes, ou outros planetas. Ironicamente, "Stardust" nos leva a todos os três lugares sem esforço e com uma alegria infantil que todos ansiamos. "Stardust" é cheia de todos os personagens que lembramos como crianças: príncipes, bruxas, piratas, fantasmas e canalhas. Tem a donzela em perigo, o herói, os ladinos, os obstáculos, feitiços, antídotos, encantos e até mesmo um toque de velocidade da luz para torná-la quase moderna. "Stardust" é sobre um homem da cidade de Wall, que está convenientemente situado ao lado de uma parede que separa a cidade de um reino mágico. A única maneira de atravessar a parede é através de uma culatra que é diligentemente guardada por um codorneiro mal vestido jogado maravilhosamente por David Kelly. Um dia, um jovem de Wall, chamado Ben Barnes, manobra a velha guarda e escapa pela culatra. Ele acontece em um reino encantado chamado Stormhold, onde ele encontra uma jovem encadeada e muito sexy chamada Una. Ela é mantida em cativeiro por uma bruxa e amarrada por uma corrente inquebrável. Enquanto a bruxa está fora, Una seduz Ben e o envia em seu caminho. Ben retorna ao Muro sem incidentes e continua sua vida. Mas nove meses depois ele é convocado para a parede da culatra onde a velha guarda entrega a ele o que você poderia esperar - um menino. O menino, chamado Tristan, cresce e se torna um jovem infeliz Charlie Cox que está apaixonado por uma garota de sua liga e também prometido a outro. No entanto, a jovem chamada Victoria e jogou Sienna Miller sai uma vez com Tristain e ele confessa seu amor por ela. Depois de espiar uma estrela cadente, ela diz que ele pode tê-la se ele recuperar a estrela e traz de volta para ela. Ele concorda e sai em sua busca, que o levará para o outro lado da parede. Enquanto isso, no reino de Stormhold, o velho rei perfeitamente interpretado por Peter OToole está morrendo. Ele chama seus filhos vivos remanescentes para dizer-lhes quem o sucederá ao trono. Os nomes de seus filhos são Primus, Secondus, Sextmus e Septimus. Os outros filhos foram mortos pelos outros irmãos em uma competição humorística para ver quem vive para chegar ao trono. De qualquer forma, ele joga seu feitiço de rubi no céu e Voila, o que traz a estrela à terra. A estrela cai na forma de uma bela mulher chamada Yvaine Clare Danes e ela, é claro, está usando o charme. Mas ela não sabe que agora está sendo persuadida por Tristain, os Príncipes, e também uma bruxa idosa chamada Lamia Michelle Pfeiffer que quer cortar o coração das estrelas para recuperar sua própria juventude.Complicado? Sim. Mas tudo vem junto quando a aventura se desenrola. Christine é o primeiro a encontrar Yvaine, mas está tão cego por sua devoção a Victoria que ele não reconhece o crescente vínculo entre ele e Yvaine. Seu interesse inicial residia apenas em devolver Yvaine a Victoria como prova de seu amor. Mas ele deve passar pelos príncipes e Lamia primeiro. Os príncipes não são tão importantes como estão constantemente tentando matar uns aos outros - e assim como em "Piratas do Caribe" - a morte nunca foi tão engraçada. Mas Tristain também encontra a bruxa que escravizou sua mãe, embora ele não conheça sua mãe e um bando de piratas voadores liderados por Robert DeNiro. Seu personagem mais importante do filme é DeNiro. Ele rouba o filme com sua resistência e logo aprendemos um segredo disfarçado que deixará as platéias no chão de tanto rir. Embora seu papel seja pequeno em tamanho, DeNiro é extraordinário! Michelle Pfeiffer é maravilhosa como Lamia - uma sexy bruxa má. Claire Danes é mais apropriada como a confusa e angustiada Yvaine. Ela faz uma donzela perfeita. Jason Flemyng, Adam Buston, Rupert Everett e Mark Strong adicionam a dose perfeita de leveza como os príncipes da luta que, como eles morrem, retornam como fantasmas como "Blithe Spirit" e "High Spirits". O diretor Matthew Vaughn, cuja única outra direção A experiência foi "Layer Cake", tece um conto encantador que todos vão gostar. "Stardust" pode ser muito complexo para crianças pequenas, mas qualquer pessoa com mais de 13 anos de idade vai querer ver este filme várias vezes. É tão bom assim. "Stardust" é o que os filmes deveriam ser. Perfeitamente escrito, perfeitamente lançado, perfeitamente dirigido e perfeitamente representado. Em outras palavras ... perfeito.</t>
  </si>
  <si>
    <t>Eu pessoalmente tenho visto muitos filmes da Disney em minha vida, embora absolutamente nenhum deles combine de alguma forma com Bedknobs e Broomsticks. Embora eu pessoalmente não tivesse cruzado live-action com animação, foi uma melhoria em tentar vestir as pessoas como personagens de animação. O filme coloca três evacuados da segunda guerra mundial que são enviados para ficar com uma mulher silenciosa e socialmente desajeitada no país. Eu teria que dizer que o elenco foi brilhante. Angela Landsbury fez uma Miss Price perfeita, enquanto David Thomilson fez um grande interesse amoroso por artistas desesperados. Os finais sempre me surpreendem e isso não foi exceção. Não foi nem feliz nem triste, embora eu não saiba se isso foi intencional. A caixa de diálogo não foi ótima, mas considerando que ela foi projetada para ser um filme infantil, tudo bem. No geral, eu daria o desempenho nove em dez, o diálogo seis em cada dez, o elenco em nove de dez e as roupas em oito entre dez.</t>
  </si>
  <si>
    <t>Eu sempre terei um fraquinho por esse filme da Disney, outra de suas partes de ação ao vivo / parte de animação que buscava recriar o sucesso de "Mary Poppins" e nunca consegui. Quando eu estava na escola, de vez em quando, nós tínhamos um dia de cinema, onde toda a escola se aglomerava no refeitório, e um filme seria projetado da maneira antiga, com vários rolos e tudo. Na época, parecia que era uma ocasião momentosa quando esse dia chegava, e "Bedknobs and Broomsticks" é um dos filmes que me lembro de ter visto dessa maneira. E pelo que me lembro, é bastante encantador. Angela Lansbury nunca colocou seu nome em algo que não fosse pelo menos competente, e ela está ganhando aqui como uma bruxa com um garoto de cama mágica, que poderia ser mal interpretada, não poderia? quem pode levá-la e um par de jovens em aventuras mágicas para lugares distantes. Vamos, que criança não quereria uma cama assim? Nota A</t>
  </si>
  <si>
    <t>Fabuloso, fantástico, provavelmente a melhor aventura musical da Disney. Eu amei esse filme por mais de 35 anos porque é tão criativo, inteligente e divertido. Mesmo apesar das cenas bobas de "cama voadora", as outras cenas e diálogos são mágicas e engraçadas. Eles poderiam escolher alguém melhor que Angela Lansbury para jogar Eglantine? Não consigo pensar em ninguém mais adequado ao papel. Refazer este clássico seria tão idiota quanto refazer Mary Poppins.David Tomlinson, apesar de ter poucos papéis no cinema de qualidade, absolutamente brilha nesta aventura. Ele era um gênio cômico que é esquecido hoje em dia. Brincalhão, primo e bom inglês - ninguém poderia fazer palhaçada e fazê-lo tão graciosamente quanto ele. Seria trágico refazer este filme porque Tomlinson foi falecido por alguns anos e ninguém poderia se colocar em seu lugar e fazer justiça ao seu personagem. As camisolas e armaduras dançantes têm uma aura mágica sobre eles que outros filmes com bruxas não capturam. Eu particularmente aprecio as partes em que os alemães invadem a casa de Eglantines e ela deve defendê-lo de qualquer maneira que puder. Bocejando, balançando ao longo do fundo do lindo mar salgado. Richard e Robert Sherman superaram-se nos números musicais. Todos eles são fantásticos e vale a pena lembrar, sendo Portobello Road um dos meus favoritos. Um grande filme que ainda se mantém até hoje !!</t>
  </si>
  <si>
    <t>Os paralelos óbvios entre Bedknobs e Vassouras de fantasia encantadores de Walt Disneys e C. Lewis Crônicas de Nárnia são bastante aparentes. Há mais coincidências aqui do que comparar Bedknobs e Broomsticks do que com Mary Poppins, embora muito do mesmo talento criativo tenha entrado nos dois filmes da Disney. Como As Crônicas de Nárnia, envolve algumas crianças inglesas saindo de Londres durante a blitz e vindo morar em Londres. o país. E essas crianças têm que lidar com um mundo de magia. Mas, ao contrário do C.S. Lewis, os garotos do Rawlins têm a magia de invadir o mundo deles e ajudar a derrotar as pessoas que fazem bagunça no aqui e agora. Não recuar para um reino de fantasia como as crianças Pevensie. Não há filosofia pesada aqui de Walt Disney, exceto talvez não seja uma coisa boa mexer com bruxas, mesmo aprendizes como Angela Lansbury que aprendem a magia de um charlatão como David Tomlinson. A Sra. Lansbury não chegou a ser uma das mais lucrativas dos artistas por nada. Ela carrega sua própria marca de magia que até mesmo os meninos de efeitos especiais da Disney não poderiam superar. E eles ganharam um Oscar pelo Reino Mágico nesse departamento para este filme. Dois artistas se despediram de filmes em Bedknobs e Broomsticks. Tessie OShea interpretou seu último papel neste filme, ela agraciou muitos filmes no Reino Unido como um dos artistas mais amados de seu music hall. E aquele grande ator Reginald Owen como o general aposentado que lidera a Guarda da Casa Velha em guerra e em lances de canções adieu para filmar audiências ao redor do mundo. A equipe de Robert B. Sherman e Richard M. Sherman que escreveu a partitura para Mary Poppins escreveu um bom e útil aqui. A Era de Não Acreditar foi nomeada para um Oscar, mas perdeu para o Theme from Shaft. Pessoalmente, eu gosto do tributo de David Tomlinson à mais colorida das ruas de Londres, Portabello Road. Bedknobs and Broomsticks é um filme de fantasia que ainda se mantém bem depois de quase 40 anos. Imagine como seria com gráficos gerados por computador.</t>
  </si>
  <si>
    <t>Eu tive a sorte de finalmente pegar esse filme nos filmes da Turner Classic hoje à noite, já que é um dos filmes que ganhou um Oscar por efeitos especiais em seu mês anual de filmes vencedores do Oscar. BEDKNOBS AND BROOMSTICKS é facilmente um filme de continuação para o sucesso anterior de MARY POPPINS. Esse filme também foi um grande sucesso, e um vencedor do Oscar de Melhor Atriz por Julie Andrews. Como MARY POPPINS BEDKNOBS tem David Tomlinson, em um papel onde ele aprende sobre parentalidade. É uma boa mistura de ação ao vivo e animação. É ambientado em um período passado da história britânica, se não do mundo eduardiano-georgiano de Londres de 1912, é o litoral da Inglaterra durante o verão "Dunquerque" de 1940. Ele ainda tem o velho Reginald Owen, aqui como um general no lar. Guarda, enquanto anteriormente ele era almirante Boom em MARY POPPINS. Ironicamente, foi o papel final de Owens. As sequências da Guarda da Casa não muito no filme lembram uma das séries britânicas do DADS ARMY, lidando com os problemas da guarda local nos primeiros anos da guerra. O período também é bem sugerido pela aparição das três crianças Rawlins como órfãs de guerra dos atentados na Blitz, em Londres. E na moda típica da Disney no número musical "Portobello Road" diferentes membros do Exército Britânico, incluindo soldados da Índia e do Caribe, ainda com tambores de metal! aparecem com auxiliares femininos escoceses e locais em traje.Todos, surpreendentemente, é um plus. Mas a maior vantagem é que, para Angela Lansbury, sua performance como Eglantine Price é finalmente: sua única verdadeira atriz de filme musical. Em uma notável carreira de atriz, Lansbury nunca conseguiu o papel musical da carreira real que merecia como tia Mame no musical MAME que saiu pouco depois do BEDKNOBS. Ela tinha cantado partes em GALLIGHT com sua breve UP EM BALÃO DE MENINOS, e na IMAGEM DE DORIAN GREY com LITTLE YELLOW BIRD, e - o melhor de tudo - em apoio e conclusão de THE HARVEY GIRLS com a reprise final de ON O ATCHISON, TOPEKA E O SANTA FE. Mas só aqui ela faz o papel feminino. Então, quando você a ouve cantando com David Tomlinson, você pode entender o que perdemos quando ela não tocou Mame Dennis Burnside. O resto do elenco é muito bom, Tomlinson aqui aprendendo que ele pode subir à ocasião depois de uma vida inteira de falha relativa. As três crianças Cindy OCallaghan, Roy Snart e Ian Weighill na verdade mostraram lados mais interessantes em seus personagens do que seus antecessores eduardianos em POPPINS Weighill em particular, como uma espécie de oportunista em formação pensando em chantagear Lansbury depois de descobrir que ela é uma bruxa. O único desperdício surpreendente, possivelmente devido ao corte de cenas, é Roddy McDowall, o vigário local que ocupa apenas duas seqüências do filme. Com seu possível papel de inimigo desaprovador da feitiçaria, ele deveria ter tido um papel maior. Também digno de nota é John Ericson, como o oficial alemão que lidera uma incursão na conclusão do filme, apenas para descobrir que ele está enfrentando algo mais poderoso do que ele jamais imaginou no interior britânico, e Sam Jaffe como um concorrente para a magia fórmula que Lansbury e Tomlinson estão procurando. Quanto à animação, as duas sequências sob o mar em uma lagoa, e no jogo de futebol mais selvagem já tirado valem a vista, com Tomlinson puxado para o segundo como o árbitro, e ficando muito machucado em várias acusações e scrimmages . Como eu disse, é uma ótima amostra do melhor trabalho dos estúdios da Disney.</t>
  </si>
  <si>
    <t>"Bedknobs and Broomsticks" é um filme de aventura mágica com um certo charme, apesar de não ser um dos melhores trabalhos da Disney. Tem uma história geralmente boa, canções agradáveis, grandes personagens, bons atores, efeitos especiais mágicos e encantadores, boas configurações e paisagens encantadoras da Inglaterra. Também combina muito bem ação ao vivo e animação. A animação em si é, claro, muito boa. A animação lembra muito a do filme de 1973 "Robin Hood" e o mesmo pode ser dito sobre os personagens animados: há muitos animais selvagens, como ursos, elefantes, hipopótamos, leões, crocodilos e outros, como em "Robin Hood". ". Além disso, o rei um leão parece ser uma mistura do príncipe John e do rei Richard, sem mencionar que o urso se parece com o pequeno John. Este filme é comparado frequentemente a "Mary Poppins" com uma razão. Ambos combinam live-action e animação com uma obra de arte similar. Ambos têm configurações semelhantes em Londres. Ambos têm sua própria magia e uma mulher mágica. As crianças Carrie, Charlie e Paul bonitinho são um pouco como as crianças de Banks. Ambos os filmes foram dirigidos por Robert Stevenson e ambos os atores, David Tomlinson. No entanto, em vez de um homem muito sério como George Banks, David Tomlinson interpreta um homem mais alegre e mágico - o professor Emelius Browne. Com sua magia, este filme também tem algumas semelhanças leves, mas significativas com as histórias de Harry Potter. A maioria das músicas é boa. "A idade de não acreditar" e "O belo mar salgado" são os melhores. "Portobello Road" é ​​bom também. David Tomlinson é ótimo neste filme mais uma vez. Angela Lansbury é ótima, já que a Miss Price e os três jovens atores também estão bem: Cindy OCallaghan como Carrie, Ian Weighill como Charlie, um garoto na “idade de não acreditar” e Roy Snart como o irmão mais novo Paul. gato. É muito legal. Parece um pouco com Salem, o gato preto da série de TV "Sabrina, a bruxa adolescente". Eu acho fofo sempre que um dos personagens do filme é transformado em um coelho branco. Os coelhos são animais muito fofos, fofos e adoráveis. Eu simplesmente amo eles! Ainda mais engraçado é sempre que o professor Emelius Browne é transformado em um coelho branco porque, quando ele se transforma em humano novamente, ele sacode o nariz como um coelho. É realmente hilário, combinado com a figura cômica dele e aquele bigode.Em geral, este é um filme certo, mas seu final é bastante ruim. Os primeiros minutos do filme não são nada de especial, mas depois melhora bastante. O final, no entanto, é fraco. Essa é a minha maior crítica sobre isso, em grande parte porque a coisa animada dos cavaleiros é um pouco demais para mim e também devido ao sentimento de guerra.</t>
  </si>
  <si>
    <t>Este filme sempre foi meu filme favorito da Disney. Então, em 21/11/01, vi a trigésima quarta edição deste DVD do filme. WOW Lembrei-me porque adorei este filme. O DVD é tão bom, tem um extra de 30 min que o original não tinha. Eu não sabia disso quando comecei a assistir. O filme fez muito mais desde então. A música que eles cortaram deveria ter sido deixada. Você não viu esse filme até ter visto a versão completa de 131 min. Muitas pessoas dizem que a música é esquecível. Eu me lembro de todas as músicas neste filme de cor, cada música tem seu próprio charme e vem junto como um buraco. Eu me lembro que quando eu era mais jovem, eu tinha a música "Eglantine" presa na minha cabeça por dias a fio. Assim como "Briny Sea", essa música foi feita para casar com poppens, mas foi cortada do filme Please Watch the new 30th aniversy movie e re-vote neste filme. os 10 que realmente é.</t>
  </si>
  <si>
    <t>Este é um filme que eu nunca tinha pensado em ver até que meu filho de 3 anos o viu na locadora e o pegou depois de gostar da foto de capa dos animais na Ilha Nabooboo. Nós adquirimos isto e assistimos isto repetidamente desde; na verdade, nós o alugamos várias vezes desde então. Há muito poucos filmes não animados que meu filho assistirá e prestará atenção; Que bela mudança de Dumbo e da Pequena Sereia. A atuação é excelente, as músicas são convincentes, elas penetram fundo na sua cabeça e você não pode deixar de cantar junto. O enredo, embora especificamente sobre a WW2, é intemporal à sua maneira e há algo novo para ver toda vez que você assiste. Eu ouvi isso em comparação com Mary Poppins, mas acho que são dois filmes muito diferentes, ambos excelentes, mas de alguma forma meu filho não tem nenhum interesse em Mary Poppins. Este é um daqueles filmes que as crianças vão querer assistir repetidas vezes e que os pais não se importarão em cumprir. Há dias que assistimos isso antes do tempo da soneca e da hora da cama e eu não sinto aquele gemido vindo que vem quando ele quer repetir qualquer outro filme.</t>
  </si>
  <si>
    <t>O que posso dizer sobre um conto como esse? Esse conto mágico me acompanhou desde a minha infância, evocando lembranças quentes em meu coração. Os personagens levam você a tantos lugares extravagantes, fazendo com que você queira mais de cada cena. Por exemplo, no mercado, havia tantos sabores diferentes de tradição. Eu amava os dançarinos exóticos que acompanhavam os tambores de aço. O enredo era maravilhoso. Eu queria muito que Landsbury decidisse manter as crianças precoces e que ela também ficasse com o Sr. Brown, e encontrar a outra metade do feitiço tão que os homens menos blindados poderiam ganhar a guerra. Ainda sou uma criança por dentro, e esse filme atrai minha criança interior como nenhuma outra. Este filme é o meu favorito definitivo de todos os tempos. Espero que todas as crianças possam assistir a este clássico e serem arrastadas e transportadas para outro tempo.</t>
  </si>
  <si>
    <t>Este lugar na Inglaterra durante 1940. Três órfãos Carrie, Charles e Paul são enviados para viver com a Srta. Price Angela Lansbury. Ela não os quer, mas com relutância os aceita. Parece que ela está estudando para ser uma bruxa através de um curso por correspondência com o College of Witchcraft. OK - Eu percebo que este é um filme de família, mas - College of Witchcraft? Vamos!! Antes que ela possa terminar o curso embora a faculdade esteja fechada por causa da guerra ??? e ela procura na cabeça o professor Browne David Tomlinson. E ela e as crianças viajam em torno de uma cama com a ajuda de um bedknob mágico.Eu vi isso quando eu tinha nove anos e vagamente lembro-me de amá-lo. Com certeza não aguenta como um adulto! A história é boba mesmo para uma fantasia, as crianças são atores terríveis e um deles Charles é incrivelmente desagradável. Também Roddy McDowall é terceiro faturado e só aparece em duas cenas curtas! Há também uma viagem para a Ilha de Naboombu, que é gerida por animais animados. Eu pensei que poderia ser divertido, mas a animação é ruim para a Disney e tem um jogo de futebol muito violento e longo demais entre os animais. Há algumas graças salvadoras aqui: Lansbury e Tomlinson são ótimas; as canções enquanto esquecíveis são agradáveis; A longa sequência de dança na Portobello Road é muito colorida e cheia de energia, e os efeitos especiais vencedores do Oscar ainda são bastante impressionantes no final. Mas a linha da história fraca, a animação ruim e as crianças que não gostavam realmente fazem isso cair. Eu ouvi que a versão estendida é ainda pior! Eu só posso dar isso a um 7.</t>
  </si>
  <si>
    <t>Este é o epítome do conto de fadas! Os vilões são completamente maus e os heróis são agradavelmente puros. Danes, Deniro e Pfieffer são maravilhosos, assim como o novo ator que interpreta Tristan. Performances incríveis, magia deliciosa, engraçado e dramático, e um final de conto de fadas perfeito tornam este filme absolutamente fabuloso! Não tenho certeza de que todo o conteúdo é apropriado para crianças pequenas, mas para um público mais velho, há muitas sutilezas hilárias! As prévias não fazem justiça a este filme! Meu noivo e eu éramos bastante céticos, mas ficamos tão emocionados que tínhamos tido uma chance nesse filme que eu só espero ter certeza de que alguém em cima do filme tentaria!</t>
  </si>
  <si>
    <t>ALERTA DE SPOILER Eu tinha acabado de assistir a versão estendida de Bedknobs e Broomsticks. Embora eu gostasse da versão estendida, eu gostaria que eles tivessem deixado a versão original no DVD. A Portabello Road poderia ter sido cortada até o comprimento original. Foi muito longo e arrastou o filme junto. Embora a dança seja ótima, teria sido muito melhor deixar no DVD como uma Cena Excluída. Em tudo isso, é um ótimo filme. Meu 5 anos de idade gostou. E é maravilhoso que os filmes que eu gostava quando criança fossem passados ​​para uma nova geração. Isso e Mary Poppins são adicionados à minha coleção. Como eu havia me lembrado! fora de</t>
  </si>
  <si>
    <t>Definido durante a Segunda Guerra Mundial, Bedknobs e Broomsticks é uma aventura de fantasia cheia de diversão para crianças, estrelado por Angela Lansbury como uma aprendiz de bruxa que, com a ajuda de três crianças evacuadas e um professor de bruxaria, frustra uma invasão nazista. Risos, este filme vai encantar crianças de todas as idades com seus grandes personagens, história emocionante e músicas cativantes. Lansbury é perfeita como Eglantine, a bruxa não completamente perfeita que leva as três crianças para a aventura de uma vida, e suas três co-estrelas Cindy OCallaghan, Roy Snart e Ian Weighill são igualmente impressionantes como os patifes Cockney que ajudam em Battling the Hun desagradável.Os efeitos especiais são um pouco datados, mas vamos enfrentá-lo, as crianças não se importam muito com essas coisas, desde que sejam entretidas. E entretido, eles serão. Com algumas cenas impressionantes que misturam brilhantemente ação ao vivo e animação com grande efeito, e magia de filme mais genuína do que uma centena de Harry Potter, seria difícil não aproveitar esta maravilhosa fatia do escapismo cinematográfico. Na verdade, apenas um número musical bastante extenso em Portobello Road estraga a perfeição dos filmes, mas com muito mais para apreciar, que pode ser facilmente perdoado. E, além disso, qualquer filme com a lenda da televisão britânica Bruce Forsyth como um estilo Flash Harry. Spiv é garantido uma boa classificação de mim.</t>
  </si>
  <si>
    <t>Eu amei essa obra-prima e, francamente, eu também encontrei Mary Poppins, embora eu ame Julie Andrews e Dick VanDyke para ser bobo e sacrino-doce. Angela Lansbury interpreta sua personagem com perfeição e eu não sei porque as pessoas acham esse filme distorcido. Foi mágico e foi muito divertido de assistir. Cada cena teve um certo charme quando você conheceu melhor os personagens. Você realmente vê como esta pequena família unida aprende a se unir, apesar da idade e das diferenças. Eu pensei que os personagens estavam bem desenvolvidos, especialmente Charles, que estava na "idade de não acreditar". Mary Poppins pode ser mais popular e querida por outros, mas esta pequena jóia será a que eu sempre vou amar e amar.</t>
  </si>
  <si>
    <t>Este é um dos poucos filmes em que considero a entrega do filme uma melhoria do livro original. A história é clara, acessível, divertida e interessante e os números musicais são sem dúvida excepcionais. Eu adorava a versão cíclica de A velha guarda de casa e a encantadora Portobello Road, uma ótima combinação de técnicas de animação precoce + atores reais que, embora datadas, não diminuem o charme da peça. O pano de fundo da Segunda Guerra Mundial funcionou bem e não foi omitido quando o filme começou, o que muitas vezes acontece em histórias de evacuados. Um filme muitas vezes muito subestimado, não produz um fim para o prazer de pessoas de todas as idades. As performances dos atores são excepcionalmente bem feitas e todo o texto está bem amarrado e bem desenhado. Garantido para colocar um sorriso no seu rosto!</t>
  </si>
  <si>
    <t>Estamos realmente fazendo vídeo nasties novamente? Sob o disfarce de um remake de grande orçamento de tela larga digital de 8MM, isto é completamente um passeio. Infelizmente, há um pouco de história demais e, às vezes, isso se torna um roteiro de viagem à medida que nossa heroína revira os lugares obscuros de Paris, Hamburgo e Amsterdã. No entanto, estou sendo um tanto grosseiro para as cenas depravadas, incluindo tudo, desde cera quente, açoites violentos até afogamento, decapitação e outros. Essas cenas são imaculadas e é uma pena que Bruno e seu orçamento não tenham conseguido fazer com que todas as criaturas com personalidade introduzidas se tornem mais do que simples caricaturas.</t>
  </si>
  <si>
    <t>Sim, alguns enredos são um pouco difíceis de seguir, e The Bill tem uma tendência a ficar violento, mas na verdade é um espetáculo cativante, que eu tento não perder. A grande maioria dos episódios é muito emocionante e bastante tensa, e a atuação é bastante boa, embora eu sinta falta de Roberta Taylor como a inspetora Gina Gold e Todd Carty como Gabriel Kent. Eu admito, eu prefiro os episódios mais antigos para os episódios mais recentes, e é um pouco de vergonha que o programa esteja agora após o divisor de águas, pois eu achei mais fácil assistir quando era às 8:00. Ainda assim, porque eu gosto do The Bill é porque não só é envolvente, mas os cliffhangers no final fazem o próximo episódio imperdível. É verdade, porém, que é mais melodramático do que era, mas eu realmente gosto deste programa como um programa que não tenta se levar muito a sério. 8/10 Bethany Cox</t>
  </si>
  <si>
    <t>O projeto de lei era essencialmente uma fonte cultural da qual emergia uma linda névoa de arco-íris de introspecção, inspirando derivados famosos como Cop Land, Os Infiltrados, O Poderoso Chefão 3 e, mais recentemente, The Wire. Com personagens multifacetados e linhas de história que foram descritas como Shakespeare 4-dimensional, The Bill agarrou você pelos colares do episódio um e simplesmente não o deixaria ir. O show cobriu, antecipou e até ocasionalmente causou todos os principais eventos globais entre 1984 e 2010. O mais famoso momento presciente é o episódio 19 da série 5, que foi ao ar na véspera da segunda Guerra do Golfo. O detetive Jim Carvers, equivocado - e, finalmente, o fim da carreira - atacou Craig Fun Boy Richardsons no Jasmine Allen Estate no início de 2003, foi amplamente visto como uma alegoria preditiva para as coalizões que não conseguiram encontrar armas de destruição em massa após a invasão do Iraque. meses depois. No entanto, foi o trabalho que o Bill fez para tentar destacar alguns dos problemas menos conhecidos dos policiais que lhe renderam mais elogios. Este foi um drama compreensivo cobrindo áreas sensíveis como fobia de capacete, cross-dressing pouco uniforme, homossexualidade na van, cassetetes perdidos, bestialidade bêbada casual lamentada, síndrome SAS de aversão à sirene, chaffing na virilha causado por perseguir suspeitos enquanto usava um uniforme excessivamente engomado e muitas, muitas outras questões que ainda incomodam, perturbam, assombram e estimulam os oficiais até hoje. A última palavra deve ir para um dos fãs mais famosos de The Bills, Nelson Mandela: "Não é exagero dizer que eu não Consegui atravessar o vazio escuro da solidão que resumia meus últimos anos de encarceramento na Ilha Robben, se não fosse pela palhaçaria casual e calorosa de Reg Hollis. "</t>
  </si>
  <si>
    <t>"Long Long Journey" é um filme bem trabalhado, uma boa filmagem e uma vitrine para algumas boas atuações. No entanto, a história é uma confusão de subtramas e personagens peculiares que se torna uma espécie de Jack de todos os enredos e mestre de ninguém. Além disso, o público ocidental provavelmente achará os esotéricos da obscura cultura Parsee um pouco demais para conseguir seus braços em 1,7 horas. Recomendado para aqueles com interesse na Índia.</t>
  </si>
  <si>
    <t>Aileen Gonsalves, minha namorada, está neste filme interpretando uma secretária no banco dos personagens principais. Ela tem uma cena linda com Roshan Seth em um restaurante. Há mais informações em seu website em&gt; Tendo declarado meu interesse pessoal no filme, eu tenho que dizer que eu acho que é um filme bonito - comovente, engraçado e lindamente filmado.</t>
  </si>
  <si>
    <t>O romance multi-camadas de Rohinton Mistrys parecia impossível de se adaptar para a tela, mas o filme resultante é cheio de paixão, emoção, humor e emoção. A história é um pouco lenta, mas sempre há algo na tela para cativar o público. O filme captura perfeitamente um determinado tempo e lugar com precisão. Todos os atores são indianos - poucos ou todos conhecidos do público "ocidental" - mas são uma alegria de se ver, especialmente a menininha que age com muita convicção. Não se deixe pelo título e resumo da trama - este é um filme para ser visto na tela grande. Temos muito a aprender com isso.</t>
  </si>
  <si>
    <t>Se qualquer estilo de filme pudesse ser chamado de meu "prazer culpado", seria esse tipo genérico de fantasia. Culpado é a palavra errada para isso, no entanto, como estou bastante satisfeito por ser um escapista de vez em quando. "Stardust" é uma boa fantasia de ações, como se esperaria da adaptação de Neil Gaiman ou Gaiman, por assim dizer. Não é o sonho visual de Mirrormask, não é a pretensão adulta de Pans Labyrinth, e não é o divertido clássico The Princess Bride, mas contém exatamente o que o amante da fantasia é familiarizado o suficiente para ser completamente confortável durante o visão inteira. Os amantes da fantasia devem se alegrar - o trabalho com efeitos especiais finalmente se tornou bom o suficiente e barato o suficiente para que essas coisas estejam em produção regular agora.A história da Stardust envolve um jovem chamado Tristan que, para ganhar o amor e a aprovação dos mais belos garota em sua pequena cidade de Wall, vai em uma aventura para recuperar uma estrela caída. Para tornar as coisas difíceis, no entanto, Tristans caiu estrela é na verdade uma mulher chamada Yvaine, e ele não é o único a olhar para ela ... algumas bruxas têm seus olhos gananciosos sobre a imortalidade das estrelas coração pode dar, e um irmãos feud sobre o reino mágico leva príncipes assassinos em sua direção. A partir daí é tudo muito previsível, mas envolve alguns elementos de fantasia atraentes, alguns comentários calorosos sobre a natureza do amor, ea melhor parte, Robert DeNiro como um pirata gay. Nessa nota, a performance de DeNiros é acertada ... não é o excesso de lisp que a maioria dos atores usa para retratar os gays, mas um surpreendentemente eficaz de alguém acostumado a ser visto como um personagem tipificado áspero e grosseiro, assim, o contínuo piada em torno de seu personagem correspondente DeNiros próprio abrindo-se em formas alternativas de atuação. DeNiro não tem sido tão único à sua própria imagem desde o Brasil, e isso está dizendo alguma coisa. O stardust é o tipo de filme, talvez, que vai subsistir nas prateleiras de crianças e amantes da fantasia por um longo tempo. Eu não posso dizer que oferece algo novo, mas não é realmente lá para. Na verdade, aqueles que estão mais familiarizados com seus tropos que irão apreciá-lo mais. - PolarisDiB</t>
  </si>
  <si>
    <t>Eu vi esse filme no Taos Film Festival no ano passado, e fiquei impressionado com isso. É um romance rico e quente trazido para a tela, lindamente representado e bem dirigido. Mais do que qualquer outra coisa, isso me lembrou dos filmes de David Lean, tanto em sua capacidade de lidar com uma história complexa, quanto em seu jeito de criar cenas poderosas que afetam você em vários níveis diferentes. O melhor filme que vi em anos.</t>
  </si>
  <si>
    <t>Para aqueles de vocês que leram o romance altamente respeitado de Rohinton Mistrys, este filme definitivamente vai impressionar você, por causa de quão honrosa é uma adaptação. Com exceção de uma pequena subtrama, Sturla Gunnarsons estréia no cinema é uma recriação quase mortal do livro até a última linha. Para aqueles de vocês que não leram o romance, este filme pode ser um pouco complicado. Certamente não é uma grande história de drama cinematográfico. Em vez disso, tem um forte elemento de realismo, mas não o teria de outra maneira. A melhor maneira de descrever uma viagem tão longa para os fãs de cinema seria dizer que é uma versão hindu em pequena escala de Fiddler On The Roof. Em vez de um leiteiro judeu / russo, o protagonista Gustad Noble é banqueiro na década de 1970 em Bombaim, durante a guerra entre muçulmanos e hindi com o Paquistão. Ele é forçado a lidar com uma série de problemas inesperados em sua vida, incluindo sua filha doente, seu filho mais velho individualista, um amigo distante que o envolve com algum dinheiro sujo e um bairro insalubre. O final não é feliz, nem é triste, mas é essencialmente o que o realismo envolve. Tal Long Journey é um ótimo filme, mas se você quiser ver, então boa sorte em encontrá-lo. Ao contrário do romance, recebeu muito pouco lançamento.</t>
  </si>
  <si>
    <t>É maravilhoso ver Roshan Seth, pai estrito em 1992, "Mississippi Masala", que mais uma vez assume o papel de pai e chefe da família, e mais, em uma jornada tão longa, em 1971, em Bombaim, na Índia. Além dos ambientes familiares intimamente ligados, os assuntos incluem a perda e a descoberta de uma amizade; a morte inesperada de um amigo de alguma forma, o rosto calmo e sorridente de um amigo na morte, na presença de orações, parecia ser pacífico - por isso, Gustad Noble, personagem de Roshans, também notou; uma cadeia de eventos de artistas na calçada - "a parede como uma latrina transformada em santuário - santuário em roncos e cinzas" era, ao mesmo tempo, profética e filosófica. Está cheio de lições de vida em diferentes aspectos de relacionamentos variados: entre pai e filho; mãe e filho; pai e filhinha; filhinha e pai e mãe; colegas de longa data; perdidos amigos há muito perdidos; mesmo que de homem para homem, alguém cujo "tolo" inocente e lento. Apesar do tom da era dos filmes, é um filme colorido rico em substância, e a força da história em camadas texturais com humor e suspense . Para um diretor que não é indiano Sturla Gunnarsson sendo islandês, ele fez um filme político indiano / paquistanês. Ele entra na medula óssea da vida deste Parsi interpretado por Roshan Seth, cujo desempenho tem tais nuances, sutileza e alegria. Também há canto. O resto do elenco é igualmente forte: de Om Puri, o misterioso amigo de um amigo; Soni Razdan a esposa duradoura; Vrajesh Hirjee, o filho mais velho argumentativo; Sam Dastor, o antigo colega de escritório; Ranjit Chowdhry, o artista do pavimento; a uma mulher "bruxa" supersticiosa de um vizinho; um "idiota" inabalável de um homem; e um amigo perdido há muito tempo - é um mundo de muitas faces e perspectivas. Diretor Gunnarsson demonstrou sensibilidade no tratamento desse período de tempo e assunto foi bem pesquisado com atenção aos detalhes. Ele tem a sorte de ter Sooni Taraporevala 1992 "Mississippi Masala", 1988 "Salaam Bombay!" escreveu o roteiro. Esta é realmente uma viagem que vale a pena de um filme para participar.Entre as linhas de exploração cultural estrada estilo de filme, Fridrik Thor Fridriksson 1994 "Cold Fever" é uma viagem islandesa sobre um jovem japonês que atravessou o globo em busca do local específico para prestar seus últimos respeitos a seus pais, respeitosamente seguindo rituais memoriais pelos mortos. Essa reverência demonstrada e a atenção transcultural aos laços familiares estão aquecendo o coração neste dia e na era cibernética.</t>
  </si>
  <si>
    <t>Um ótimo filme. A atuação - do médico ao artista do pavimento à prostituta da cabeça, com pouquíssimas exceções, foi maravilhosa; Eu pensei que soni razdanmrs.noble e vrajesh hirjeesaurabh eram os melhores dos atores menos conhecidos. Mesmo Kurush Deboo Tehmul, que pode ser acusado de exagerar, apresentou um caráter bastante crível e familiar. Outra grande coisa foi o trabalho de câmera - e a maneira como capturou a energia das ruas bombay, a tranquilidade do gustad dizendo suas orações e vida dentro do minúsculos apartamentos.Eu gostei da história da parede que se torna um santuário e, em seguida, é quebrado - e os artistas filosóficos assumem it.Its grande para ver bons filmes sobre temas indianos.</t>
  </si>
  <si>
    <t>É realmente lamentável que a maioria das pessoas fora do Canadá pense que as únicas coisas que o Canadá produz são neve, montanhas e jogadores de hóquei. Este filme é o segundo filme canadense superlativo que eu vi nas últimas semanas, o primeiro foi "The Red Violin", muito melhor do que todos os melhores esforços de Hollywood. Gustad Noble é tudo menos isso; ele é um funcionário do banco parsiense de meia-idade em Bombaim nos anos 70. Este filme explora sensivelmente várias coisas que acontecem com ele sobre sua família, seus amigos e seu trabalho, e seu efeito sobre ele. Ao mesmo tempo, é um retrato fascinante e, na minha opinião, preciso, da vida urbana de classe média na Índia na época. Entretanto, eu estava um pouco preparado para isso, tendo lido o livro de Rohinton Mistrys há alguns anos atrás. . O filme, como seria de esperar, não consegue captar todas as complexidades do livro, mas, se quiser ler um livro realmente bom e ver um filme realmente bom, leia e veja "Uma viagem tão longa".</t>
  </si>
  <si>
    <t>Eu vi este piloto quando foi mostrado pela primeira vez, e tenho certeza que incontáveis ​​fãs de "Spirit" o odeiam, porque, como Batman, o Green Hornet, etc., ele levou o personagem na direção do "acampamento". Mas, evidentemente, nunca recebi o suficiente do Batman, porque achei divertido, da mesma maneira que aquele programa. Existem duas partes que ficam comigo. Primeiro, quando o parceiro de Dennys foi fatalmente ferido, e ele faz um discurso dramático sobre como ele sempre defendeu a lei e obedece a letra exata dela. Então, ele diz algo como: "Garoto, eu fui estúpido!" Qual é a maneira dele de dizer a Denny que se torne um vigilante, o que ele faz com a TV Batman. Então, há a cena em que ele tenta seduzir a vilã a deixá-lo ir beijando-a, mas ela não é enganada, porque ele é honesto demais para beijá-la de forma convincente! Este foi um ótimo exemplo de "acampamento", que também foi "subestimado", tanto pelo ator quanto pela atriz.</t>
  </si>
  <si>
    <t>O filme de 1986 da TV The Spirit foi um piloto para uma série possível. No entanto, o criador do Spirit, Will Eisner, não gostou do filme e, portanto, nenhuma série foi produzida. Eu pensei que era um filme muito divertido e capturou o espírito desculpe dos quadrinhos com um toque moderno. Me desculpe, não se materializou em uma série. Sam Flash Gordon Jones era um espírito perfeito. Nana Visitor era uma boa Ellen Dolan e, claro, mais tarde iria para Star Trek: Deep Space Nove anos depois. Talvez com o lançamento da versão cinematográfica de Frank Millers para o The Spirit, mais pessoas possam ver essa rara história do Spirit. Parece que quando Hollywood faz um filme a partir de um personagem ou idéia já estabelecida, alguém inevitavelmente irá procurar por versões anteriores da propriedade e lançá-lo em vídeo para ganhar alguns dólares. Quando Antonio Banderas vestiu a máscara de Zorro, nós pudemos obter versões anteriores do herói mascarado em DVD, como a grande versão de Alain Delon dos anos 70, apesar de todas as cópias que vi serem mal editadas. Heres espera que alguém libere a aventura de TV do The Spirit em DVD em breve.</t>
  </si>
  <si>
    <t>A adaptação de Will Eisners SPIRIT para a tela da TV seguiu muitas outras ofertas desenvolvidas a partir de páginas de quadrinhos ou quadrinhos. Lembre-se, os dois não são exatamente do mesmo meio. É realmente irônico que esta seja a primeira e única adaptação da época em que escrevo Eisners, espertinho, um super-herói sábio, racista e irónico. interessado em fazer uma versão cinematográfica e estava em negociação com o proprietário dos direitos autorais em meados dos anos 40, mas eles nunca foram capazes de fechar o negócio. O jogo de tela do lado esquerdo se tornou a série THE MASKED MARVEL, uma das melhores da República. Talvez isso fosse bom, pois o estúdio tinha uma propensão para mexer com material adaptado das histórias em quadrinhos, revista de celulose, rádio e histórias em quadrinhos. Para esse filme de TV feito em 1987, é óbvio que foi um fracasso. piloto para uma série de televisão proposta. Enquanto um antigo leitor de histórias em quadrinhos, como eu, pode ser um pouco duro em críticas a uma adaptação, um espectador não familiarizado com o personagem pode ser capaz de dar algumas novas observações, livre de quaisquer noções preconcebidas do que essa versão da tela deve parecer Bem, enquanto sentado e assistindo a história se desenrolar, com os personagens interagindo em meio a uma onda de criminalidade, a Pequena Dama minha esposa, a Sra. Ryan pregou com uma declaração. "Isto não se pode decidir se é sério ou não!" Isso descreve muito bem o THE SPIRIT e seu criador, o Sr. Will Eisner, o verdadeiro gênio criativo dos quadrinhos. O filme é uma tentativa sincera de colocar o mundo de Eisners na tela. O elenco de Denny Colt / The Spirit, o comissário Dolan e Ellen foi realmente muito bem feito. Embora em um cenário contemporâneo, ainda estava na tradição dos "bons e velhos tempos", no que diz respeito ao figurino, quando homens e mulheres ainda usavam chapéus! Isso traz à tona este ponto final e sinuoso, e é isso que o diretor e a produção fizeram um esforço consciente e conseguiram dar aos personagens um Will Eisner com o objetivo de expressões faciais e linguagem corporal. Nós dizemos, elogios para eles por seus esforços. É muito ruim que nenhuma série seguiu! Bem, hoje em dia, adaptações cômicas parecem ser um item quente. Talvez algum grande produtor e diretor de temporizadores pudesse fazer uma produção de primeira classe de SPIRIT para a tela grande. Nós só podemos esperar. ATUALIZAÇÃO: Dateline, Chicago, Illinois. 6/4/2008. A essa altura, todo mundo que vai ao cinema no Shopping Center Multiplexes viu o cartaz anunciando o novo filme de THE SPIRIT, com o subtítulo MY CYITY SCREAMS; que será lançado no dia de Natal de 2008. Bem, bem, veja então o que estamos falando. Apenas mantenha seus dedos cruzados! PARA SER CONTINUADO ............. UPDATE II: Vimos o novo filme, Writer-Director Frank Millers rendição de THE SPIRIT um par de dias atrás. Bem, nós temos o nosso desejo; mas isso é uma coisa boa ou outro caso de "Cuidado com o que você pede, porque você pode obtê-lo?" Por favor, leia o nosso artigo em outro lugar no IMDb.com. THANX!</t>
  </si>
  <si>
    <t>Mitchell Leisens quinta característica como diretor, e ele mostra sua versatilidade, dirigindo um musical, depois de seus filmes anteriores eram dramas pesados. Ele também toca uma ponta como o maestro. Você pode dizer que é um filme pré-codificado, e nada como isso foi feito nos EUA por um bom tempo depois de mais de 30 anos. Leisen filmou os números musicais de modo que eles eram como o que o público veria - sem fotos panorâmicas ou de cima de ala Busby Berkeley. O que eu acho engraçado ou interessante é que você nunca realmente vê o público. Como outros já mencionaram os leads são bastante sem caráter, e Jack Oakie e Victor McLaghlan interpretam suas personas normais de filmes. Gertrude Michael, no entanto, fornece um pouco de faísca. Os números musicais são interessantes e alguns bons, o Rape of the Rhapsody, em particular, é divertido, mas o drama pouco convincente e falso - três assassinatos são muitos e têm impacto emocional mínimo sobre os personagens. Este é o lugar onde este filme poderia ter sido muito melhor.</t>
  </si>
  <si>
    <t>É bom ver que o Vintage Film Buff categorizou corretamente seu excelente lançamento em DVD como um "musical", pois é isso que este filme é, puro e simples. Como seu remake não oficial, Murder at the Windmill 1949, o plano de assassinato é apenas uma desculpa para um elaborado show girlie com Kitty Carlisle e Gertrude Michael liderando um elenco de garotas super-decorativas incluindo Ann Sheridan, Lucy Ball, Beryl Wallace, Gwenllian Gill, Gladys Young, Barbara Fritchie, Wanda Perry e Dorothy White. Carl Brisson também está disponível para emprestar sua voz forte a "Cocktails for Two". Sem dúvida, a música mais popular do cinema, é ouvida nada menos que quatro vezes. No entanto, a sua Gertrude Michael, que rouba o show, não só com a sua interpretação de "Sweet Marijauna", mas seu forte desempenho como os heróis rejeitaram a namorada. Quanto ao resto do elenco, poderíamos ter feito sem Jack Oakie e Victor McLaglen completamente. A única coisa boa sobre o papel de Oakies é sua fraca mordaça com o ícone do culto, Toby Wing. De fato, para lhe dar uma idéia de até onde o resto da comédia é excessivamente intencional e excessivamente tenso, o super-burro Inspetor McLaglen simplesmente não pode colocar as mãos no assassino, embora, você acreditaria, neste caso, Por acaso é a pessoa que você mais suspeita. O diretor Mitch Leisen faz um grande esforço para apontar o assassino até mesmo para o mais estúpido membro do público do cinema, dando ao jogador em questão um close-up depois de um close-up.</t>
  </si>
  <si>
    <t>Saudações novamente da escuridão. Este será comparado com "A Princesa Prometida" e, apesar de não corresponder a esse clássico, é extremamente divertido e bem feito por si só. O enredo é um pouco estranho e a coisa toda na parede nunca é realmente explicada, mas a execução é boa, até mesmo construindo um forte suspense.Charlie Cox interpreta Tristan, que se apaixona pela garota errada Sienna Miller, e concorda em buscar uma caída estrela ... que passa a ser interpretada pela deslumbrante Claire Danes. Não há muito suspense sobre o que acontece com esses dois, mas a parte de suspense vem com a bruxa malvada interpretada por Michelle Pfeiffer e o príncipe filho do rei Peter OToole querendo recuperar o colar de rubi que nossa "estrela" está usando. Muito do mal perseguindo o bom. Ao longo do caminho, um encontro com o pirata mais estranho que você verá, incluindo qualquer do Caribe. Robert Deniro interpreta o capitão Shakespeare - duro por dentro, e digamos que esteja em contato com seu lado feminino. Outro encontro envolve o brilhante Ricky Gervais como um operador de conversação rápida e isso é bom para algumas risadas. Não é uma típica perseguição, amadurecimento ou filme de fantasia, mas o trabalho do diretor Matthew Vaughns "Layer Cake" merece uma audiência. Infelizmente, a fraca campanha de marketing provavelmente impedirá que ela ganhe dinheiro. Meu palpite vai encontrar grande sucesso em vídeo.</t>
  </si>
  <si>
    <t>Durante a noite de abertura dos Vanties, uma mulher é encontrada morta na passarela acima do palco. Enquanto o show continua, a polícia tenta juntar quem matou quem e por que antes da última cortina. Eu sempre ouvi que esse era um grande mistério de comédia clássica, então eu estava animada para encontrar uma cópia. Infelizmente ninguém me contou sobre os números musicais que continuam e continuam. Enquanto os números certamente são do tipo que Hollywood fez em seus dias de glória, eles se tornam intrusivos porque praticamente param o filme morto, apesar das tentativas de tecer ação em torno deles. Isso não seria tão ruim se a música fosse meio decente, mas não é. Há apenas uma boa música. Pior é como se o estúdio soubesse que eles tinham uma música, Cocktails for Two, e foram forçados a suportar quatro versões: um dueto, um grande número de produção, como o final da Vanities e ao fundo como música incidental. Eu não acho que Spike Jones e sua cidade de Slickers nunca jogaram tanto assim. O resto do filme é muito bom com Victor McLaglen brigando muito bem com Jack Oakie. Charles Middleton é muito engraçado é suas cenas como um ator apaixonado pela amante do guarda-roupa.Não importa dizer que eu possa recomendar isso se você acha que pode passar pelos números musicais, ou está disposto a escaneá-los. É um filme divertido do tipo que eles não fazem mais.</t>
  </si>
  <si>
    <t>Um filme muito agradável, desde que você saiba como assistir antigos musicais / mistérios. Pode não chegar perto de Agatha Christie ou até mesmo dos mistérios de Thin Man como um filme noir, mas é muito mais interessante do que o típico "menino conhece garota" ou "deixa entrar um show" no backstage musical. Como um musical, não é uma unidade Busby Berkley ou Freed, mas pode impulsionar o clássico "Coctails for two" e o estranho "Sweet Marijuana". O filme é executado em tempo real durante um show de palco, a noite de abertura do "Vanities", onde um assassinato - e logo outro - é descoberto nos bastidores. O assassino é descoberto antes da cortina cair? Claro, mas a busca é divertida, apesar de um pouco previsível e marcada por explosões de alívio cômico, felizmente na forma da bela deusa das garotas do coro, Toby Wing. O policial idiota é um pouco idiota demais, o herói principal é um pouco simpático demais, a protagonista é um pouco graciosa demais, a vadia prima dona um pouco vadia, e o enamorado abandonado é um pouco abnegado demais, mas como estereótipos vão, eles são muito elegantes. Há um bando de garotas coro realmente lindas, que são escolhidas ainda melhor que as garotas para um musical de Busby Berkley do mesmo período, que às vezes tendem a ser um pouco roliço. Sim, este filme poderia ter sido muito melhor do que é, e o número de Duke Ellington é um constrangimento, mas se você gosta de mergulhar em filmes antigos, isso será uma viagem tremendamente tentadora.</t>
  </si>
  <si>
    <t>Este mistério de assassinato com números musicais é longo em atmosfera e caráter mas bastante curto em suspense e plausibilidade. Baseado em uma peça teatral do showman da Broadway Earl Carroll e outros, combina um enredo whodunit com um ambiente de backstage, uma investigação de homicídio acontece na noite de abertura no teatro onde uma revista musical está sendo encenada. O elenco é impressionante e variado: o pateta Victor McLaglen como o policial que lidera a investigação e nunca deixa de ridicularizar idioticamente qualquer que seja o showgirl que esteja à vista; Jack Oakie o pré-guerra Jack Lemmon? ou Jack Lemmon era o Jack Oakie do pós-guerra? como o diretor atormentado, que deve coordenar a performance encenada, bem como o caos nos bastidores; a sempre caseira Jessie Ralph como uma amante de guarda-roupa com segredos profundos e sombrios; Dorothy Stickney, que tem um monólogo de close-up impressionante perto do fim, como a empregada trêmula loucamente apaixonada pela liderança masculina; Carl Brisson, o astro dinamarquês, como aquele líder muito masculino, fazendo o clássico "Cocktails for Two" não uma, mas duas vezes; Kitty Carlisle, operativamente entregando "De onde eles vêm e para onde eles vão" e outras canções de Johnston-Coslow; a gloriosa Gertrude Michael, que se separou de nós cedo demais, como uma dançarina mesquinha cujo amor por Brisson é rejeitado; o geralmente ridículo Toby Wing, que aqui pelo menos é o centro de uma piada que ri. Quando as complicações do enredo ficam fora de controle, há sempre um artista interessante ou um número musical divertido e melodioso para distrair o espectador. A seqüência mais célebre dos filmes é o número "Marauana", liderado por Michaels, mas, além de sua história controversa, é realmente uma das menores ofertas musicais. Todas as músicas aqui são encenadas como se pudessem realmente se encaixar em um espaço de teatro de proscênio padrão, em oposição à configuração de fantasia cinematográfica do estilo Busby Berkeley.</t>
  </si>
  <si>
    <t>Financeiramente amarrada Paramount tirou todas as paradas para esta entrada de adaptação de 34 estágio: grande orçamento, grande elenco, produção extravagante e Mitch Leisen marcado como o diretor. O que aconteceu? Duas coisas: Busby Berkeley não trabalhava para o rock fora de foco e um roteiro de mistério de assassinato que não merecia estar na mesma lata de lixo do pior rascunho de Charlie Chan na rua. Eu tenho que acreditar que o corte estava fora das mãos de Leisens desde que o grande número de Duke Ellingtons é picado, mas isso não significa que não vale a pena dar uma olhada: o número Sweet Marihuana com garotas coroas topless é um soprador da mente, considerando a produção iminente código e também tem o arrebatador Toby Wing, que infelizmente alimentou linhas horríveis e jogando o protótipo de loira burra como um córion quente para um Jack Oakie preocupado de outra forma. Carl Brissons atuando é insosso como Melba Toast, mas ele é um cantor competente. MacLaglen alcança novos planaltos como um detetive idiota e estereotipado. E tente identificar Lucy no refrão. Isto classifica um 7.0 como uma curiosidade. Feb 2010 repensar: Recentemente, dei mais uma olhada ao filme e agora sinto que estava errado em repreender a falta de números de produção de Busby Berkeley. Eu posso entender o argumento de Leisens para números de produção mais realistas dentro do contexto da trama. Eu ainda tenho enormes problemas com a edição no entanto. A Paramount, o mais importante estúdio da cidade, enfrentou problemas enormes com o Código de Produção no pior momento possível de sua história, financeiramente falando, e tirou todas as barreiras e também a revista Search for Beauty de 1934. A deve ver para buffs de pré-código.</t>
  </si>
  <si>
    <t>Como este é o Mês da História Negra e estou revisando as conquistas de muitos afro-americanos em filme em ordem cronológica, eu obtive este filme em VHS da biblioteca porque Duke Ellington e sua Orquestra estavam nele. Sua versão de jazz de Franz Liszts "Rhapsody" foi o destaque desta mistura de comédia e mistério musical. Muitos outros números que eu gostei foram Kitty Carlisles, especialmente "Sweet Marijuana", Carl Brissons "Cocktails for Two", bem como seu dueto com Carlisle sobre isso anteriormente, e os de Gertrude Michael, que é ótima como a mulher que você ama odiar. Jack Oakie e Victor McLaglen provavelmente vão um pouco longo demais com suas brincadeiras amor / ódio como o produtor e detetive, mas eles crescem em você. E Toby Wing é uma provocação estúpida sexy como Nancy que continua tentando dizer algo para Oakie, mas recebe um "Não agora" dele a cada vez. Enquanto muitos dos personagens têm um motivo para os assassinatos que acontecem, eu não fiquei surpreso com a revelação de quem fez isso. E tenha uma carga de como as mulheres estão nuas, embora, é claro, seus seios estejam cobertos, seja pelas mãos ou por um top frágil. Isso foi muito obviamente pré-código. Vale a pena olhar para qualquer fã de filmes interessado neste tipo de coisa. P.S. Como um residente de longa data da Louisiana, eu gosto de notar quando alguém nasceu aqui como Carlisle era um nativo de Nova Orleans.</t>
  </si>
  <si>
    <t>Acabei de ver o ASSASSINATO NAS VANTIDADES no recém-lançado Universal Pre-Code set, e fiquei espantado com o quanto eu gostei do veículo de ponta a ponta. A maioria dos outros comentaristas cobriu a história, um mistério de assassinato dentro de um musical, mas eu queria acrescentar algumas notas adicionais. Brisson e Carlisle são relativamente sem graça, comparados com a maioria dos músicos menores, e nenhum deles parece realmente ter a voz apropriada para o que eles estão cantando sendo Carlisle um cantor de ópera treinado, Brisson um pouco vacilante em algumas de suas notas altas e baixas. O grande Victor McLaglen e Jack Oakie jogam bem um com o outro, com um excelente senso de timing que mantém a bola rolando entre os números musicais. Sim, Lucille Ball e Ann Sheridan são garotas Vanity, mas não podemos esquecer o esplêndido cantor de jazz Ernestine Anderson no número "Ebony Rhapsody". Gail Patrick faz uma de suas primeiras aparições, soando um pouco como Eve Arden; Patrick iria se tornar o produtor executivo da série de TV Perry Mason. Então há Jessie Ralph como a amante de guarda-roupa - você a localizará também em David COPPERFIELD como Tia Peggoty e THE BANK DICK. A música é muito boa - Brisson introduzindo o padrão "Cocktails for Two" em duas cenas diferentes; "Sweet Marihuana", com garotas mal-cheiradas de botões de peiote no fundo, o sangue pingando em uma pele branca de coral era maravilhosamente arrepiante; o "Ebony Rhapsody", com Duke Ellingtons Orchestra e um bando de lindas dançarinas, ambas em preto e branco, misturando tudo. E eu acredito que este é um dos únicos musicais antigos a apresentar tal mistura - e os figurinos não deixam nada para a imaginação.</t>
  </si>
  <si>
    <t>Lançado pouco antes da repressão ao Código de Produção, em julho de 1934, o musical da Paramount, de Mitch Leisens, é assustadoramente sugestivo - alguns até alegam que são misóginos - e altamente divertidos. Dois assassinatos ocorrem na noite de estréia de "Earl Carrolls Vanities" um no palco !, mas isso não impede o empresário Jack Oakie de fazer um show como um detetive policial lascivo Victor McLaglen investiga. Todo mundo está escondendo alguma coisa e Gypsy Rose Lee deve ter visto esse mistério de assassinato nos bastidores antes de escrever "The G-String Murders", já que o desfecho é semelhante, embora mais satisfatório aqui. Gertrude Michael, como uma diva cruel, pára o show em mais de uma com seu exótico número "Sweet Marijuana" e Duke Ellington termina com o truncado "Rape Of The Rhapsody". O hit "Cocktails For Two" veio desse filme. Um clássico de acampamento bizarro e obsceno altamente recomendado! Heres Louella O. Parsons no "Los Angeles Examiner" em 17 de maio de 1934 As belezas escolhidas por Albert Carrolls brincam na tela do Grauman United Artists em uma folha de figo e não muito mais do que isso. Mas setembro Morn nunca teve uma figura melhor do que estes encantadores, que são feitos para agradar aos olhos, especialmente os olhos do homem de negócios cansado. Mas não pense por um momento que as meninas de Carroll, au naturelle, são a única atração. Acredite ou não, MURDER IN THE VANITIES é um thriller de comédia musical, se você sabe o que quero dizer - um mistério de assassinato incorporado em um show musical. Tudo acontece na noite de abertura no momento em que a peça está em andamento e uma busca é feita por um assassino. Apenas por meio de suspense, um policial ameaça interromper o show a cada poucos minutos. Victor McLaglen é algo novo em policiais. Todo o tempo que ele está tentando rastrear o assassino, ele mantém os olhos fixos nas belezas do coro. O mistério do assassinato é bom, com exceção do desfecho, que é bastante plano. Direção provavelmente defeituosa. Dorothy Stickney, que interpreta a empregada, é tão melodramática quanto a heroína em um show de dez, vinte e trinta. Por nenhuma boa razão, ela classifica um close interminável na grande cena dramática. Os conjuntos de meninas são bons, e é um alívio positivo para ficar longe das inevitáveis ​​fotos. Os trajes são lindos; Na verdade, este é um musical que a Paramount pode sentir que é realmente para o seu crédito. Quanto a Carl Brisson - bem, ele seria um complemento para qualquer show. Boa aparência com uma voz deliciosa e uma maneira fácil e segura, ele é tudo o que seus agentes de imprensa reivindicam para ele. Eu também gosto de Kitty Carlisle, que interpreta a protagonista do show. Gertrude Michael, como a vilã de olhos arregalados, dá um retrato interessante, embora bastante fictício. Jack Oakie, como o gerente de palco, é o mesmo velho Jack, mas nós não o mudaríamos. Jessie Ralph é excelente como a costureira. Outros no elenco são Charles Middleton, Gail Patrick, Donald Mans, Barbara Fritchie, Toby Wing e Lona Andre. O jogo de tela é de Carey Wilson e Rufus King, e a direção de Mitchell Leisen. A música é de Arthur Johnstone e as letras de Sam Coslow. Além do ASSASSINATO NAS VANTIDADES, há um desenho animado do Mickey Mouse, um Paramount Newsreel e um gravador de dois rolos, O DIREITO ERRADO. Eu discordo de Lolly sobre o desfecho, o que é satisfatório se for exagerado. Por que ela culparia o diretor? Ela estava descontente com o término das histórias - ou do jeito que foi encenado? E o que é um "show de dez, vinte ou trinta"? Observe o golpe tomado em Busby Berkeley e suas "fotos suspensas". Por mais difícil que seja acreditar hoje, o público estava se cansando da Buzz Schtick em maio de 1934. Mitch Leisen disse: "Se você está exibindo um espetáculo que deveria estar em um teatro, você deve ficar dentro dos limites do arco de proscênio, e não fazer uma rotina de Buzz Berkeley com um cenário que é muito grande. " P: Você não acha que os efeitos espetaculares de Berkeley justificaram essa liberdade? ML: Aparentemente eles fizeram porque estão revivendo todas as suas fotos e nenhuma das minhas, mas pessoalmente eu não gosto disso.</t>
  </si>
  <si>
    <t>Há momentos no filme que são tão terríveis, seus dentes doem. Mas, sabendo que faltavam apenas algumas semanas para que o Código tornasse os filmes inócuos e sem graça, a Paramount apressou a produção, antes que insinuações e leering saíssem de moda. Vaidades é tão horrivelmente anti-feminino que é delicioso. Como Kitty Carlisle canta, as mulheres são exibidas com etiquetas de preço que insultam uma prostituta do Bronx. Eles saem dos mariscos, cutucam, cutucam, piscam, piscam em posturas de submissão absoluta. Asseclas da lei, tão estúpidos que não conseguem encontrar a porta, conseguem olhar para as saias e riem. Garotas de coro com seios nus sentam-se desconfortavelmente em cactos gigantes Poderia ser uma fonte de alucinógenos, talvez? enquanto ouvimos a "marijuana doce" e vemos como o sangue cai sobre um peito de cordeiro. Claro, Carl Brisson aprendeu suas falas foneticamente e não parece ter idéia do que está dizendo. Mas tudo vale a pena como Norma rouba o show, enquanto ninguém está olhando.Tirar um momento deste fluff frágil a sério está faltando o ponto de todo o exercício. Assista isso com um membro fundador da NOW e prepare-se para justificar todo o machismo de Hollywood entre golpes de corpo. Toby Wing, a propósito, é a cereja no topo do bolo. E Duke Ellington também não se machuca. É preciso passear pela Memory Lane.</t>
  </si>
  <si>
    <t>Uma investigação de assassinato vai para o palco enquanto The Vanities, em sua noite de abertura, toca para uma audiência desconhecida. Estranha combinação de mistério musical e de assassinato vale a pena olhar para o seu elenco, seus números de produção ea pura novidade do filme.Gertrude Michael tem o papel de uma atriz malvada com a intenção de parar o casamento entre as estrelas do show, Kitty Carlisle e Carl Brisson, além de estrelar o infame número "Sweet Marijuana", que também estava em um álbum dos anos 70 Bette Midler. Então, enquanto as coristas se revezam nos bastidores, o detetive Victor McLaglen surpreende as garotas enquanto tenta resolver o assassinato de uma mulher desconhecida no backstage. Aprendemos rapidamente que a empregada Dorothy Stickney ama Brisson de longe, que Jessie Ralph é Brissons mãe, e que o gerente de palco Jack Oakie se mete em tudo. Muitos enredos se contorcem entre os números musicais. A música mais conhecida dos shows é "Cocktails for Two". Kitty Carlisle também canta a assombração "De onde eles vêm?" E há uma rapsódia estranha que entra em erupção em um número de especialidade do Harlem com Duke Ellington! Bastante o elenco.Algum grande atuação aqui, especialmente Gertrude Michael e Dorothy Stickney. Kitty Carlisle é muito bom também. Brisson é um total zero. Charles Middleton interpreta Homer, Toby Wing interpreta Nancy, Donald Meek interpreta o médico, e também vê se você consegue ver Ann Sheridan e Lucille Ball entre as garotas da série.</t>
  </si>
  <si>
    <t>Quem teria imaginado - Hal Hartley cria um corolário fílmico para Syriana, mantendo seu estilo idiossincrático. A fusão é muito divertida. Como não vi um filme de Hal Hartley por cerca de uma década, eu me aproximei dele com certa cautela. Suas brilhantes produções dos anos noventa impressionaram os críticos e o público com seu estilo e diálogo únicos. Os diretores dos filmes anteriores apresentavam personagens coloridos e ofereciam observações de perto - muitas vezes na região de Long Island, Nova York ou na própria cidade de Nova York - que eram inusitados e perspicazes. Meu cuidado inicial se originou da descrição desse filme como um "thriller de espionagem". Para minha agradável surpresa, Hartley consegue combinar seu estilo e foco bem estabelecidos para produzir um drama altamente original de intriga internacional. Funciona de mais maneiras do que se imagina. O filme de Hartleys mantém o foco de diálogo e caráter que são suas marcas registradas, juntamente com um estilo cinematográfico singular. Além disso, é altamente apropriado, dada a situação atual do mundo e o estado de guerra que tem sido promovido por elementos sombrios por todos os lados. Hartley trouxe todas as suas habilidades para algo novo - um filme político digno de ser mencionado no mesmo fôlego como Syriana. Verdadeiramente ele está vindo para o seu próprio. O elenco faz um excelente trabalho ao interpretar a visão e o estilo de Hartley. Os fãs de Parker Posey vão vê-la em plena floração aqui, ainda conosco e mais maduros e lindos do que antes.</t>
  </si>
  <si>
    <t>Este filme é maravilhoso. Eu estava encantado, devo dizer, e surpreso por causa de como foi feito de maneira única. O elenco, o seqüenciamento, os efeitos ... tudo! Magnífico! Quer dizer, foi uma história de amor, sim, mas o que a destacou foi que foi contada de uma maneira divertida e saudável. Para mim, é a representação do conto de fadas moderno. É como o moderno peter pan ... simplesmente amazingi certamente iria comprar uma cópia do presente no momento em que atingiu o mercado.Este filme é realmente um casal deve ver um ... !!!! 10 estrelas para isso!</t>
  </si>
  <si>
    <t>Fay Grim é a continuação de uma história iniciada dez anos antes com Hartleys Henry Fool. Eu não vi o filme anterior, e não sei se isso é bom ou não. Eu só posso considerar o filme atual por seus próprios méritos. Para a maioria das pessoas, o estilo de fazer filmes de Hal Hartleys é algo que você gosta ou não. Sua combinação de ação, drama, absurdo e humor seco e irônico realmente ressoa em mim, e Fay Grim não é exceção. Tem um ar de paródia inteligente bem escrita que tive eu e muitos na platéia do Festival Internacional de Cinema de Melbourne rindo alto. Para a primeira metade do filme, foi implacável e entregue com franqueza impassível. É um estilo de humor que infelizmente falta nos cinemas e um alívio bem-vindo para as comédias sem noção que Hollywood bombeia como panquecas. Durante a segunda metade do filme, o humor começa a diminuir à medida que o filme se transforma em um thriller internacional de espionagem / conspiração. Se esta foi a intenção de Hartleys ou se ele ficou sem ideias, não é claro, mas acho que um pouco de edição ou re-escrita para cortar quinze minutos fora do filme teria mantido o impulso original dos filmes.As performances eram geralmente boas, particularmente Parker Posey e Jeff Goldblum, que tiveram mais tempo na tela. Saffron Burrows, James Urbaniak, Carl Montgomery e Elina Löwensohn desempenharam todos bons papéis de apoio. Os filmes visuais foram bem ambientados em Nova York, Paris, Berlim e Istambul e a música também de Hartley foi boa sem ser intrusiva. O filme é bem escrito e eu gostei disso imensamente. Se você gosta de Hartleys antes, provavelmente vai gostar disso.</t>
  </si>
  <si>
    <t>Parece que os filmes de Hal Hartleys são uma espécie de acertar ou errar na maioria das audiências. Este filme não será uma exceção a essa regra. Fay Grim atua como uma continuação de Hartleys Henry Foole de 1998. O foco desta vez é Henry ex esposa jogou com perfeição pelo sempre bem-vindo Parker Posey, que está sendo importunado por capangas da CIA sobre Henrys livro inédito sobre todos os seus negócios obscuros. No ínterim de tudo isso, Fay acaba numa odisséia, lidando com espiões internacionais, etc. O filme fica um pouco atolado no segundo semestre. Se você tem sido um fã de Hal Hartley no passado, este é um a não perder. Para o novato Hartley primeiro temporizador que só ouviu falar de sua técnica de fazer filmes, você pode querer verificar seus filmes anteriores antes de assumir este especialmente se você ainda não viu Henry. Eu admirava o trabalho de câmera, que às vezes me lembrava de certas primeiras fotografias de Man Ray.</t>
  </si>
  <si>
    <t>Eu li muitos comentários sobre o filme e como é tão difícil para as pessoas acreditarem que é uma continuação de Henry Fool, e mesmo que tecnicamente seja, eu acho que Fay Grim precisa ser visto como um filme completamente diferente. Só porque é a sequela não significa que tem que ser uma continuação direta do primeiro, e eu gostei muito disso. O objetivo do filme era mudar de direção do primeiro, o que faz sentido porque o filme não é chamado de Henry Fool 2, seu Fay Grim. Tudo isso de lado, o filme, pensei, foi tão bem feito e pensado que realmente me surpreendeu. Eu estava esperando para alugar outro quase-lançado-straight-para-vídeo e ter que suportar 2 horas de má edição e um quase difícil de seguir linha de história aka parkers última direto ao vídeo apresentam o Oh em Ohio, mas isso foi tão surpreendentemente bem focado que quase não parece tão, o que eu absolutamente amei. Há tantas nuances no filme fazendo e escrevendo que eu anseio ver nos filmes, mas nunca o faço. A cinematografia foi brilhante devido à sua simplicidade e verdadeiramente fazendo o filme parecer sombrio por toda parte - em termos de cenário. A escrita foi tão bem feita, quem disse que este filme não é tão inteligente quanto Henry Fool precisa assistir de novo e realmente ouvir; Eu quase não posso nem começar a explicar como foi hilário e pertinente. E bem, Parker Posey, quem poderia reclamar? A cena em que Fool e Jalal estavam conversando no escuro era tão cativante e emocional. E eu achei que a espionagem ao longo do filme foi tão hilária e visível em retrospectiva, porque eu concordo que às vezes você se sentia perdido. A principal coisa que me impressionou tão fortemente sobre o filme, e eu acredito no ponto do filme, foi o amor de Parker e a ingenuidade sobre o Tolo, que foi tão cativante e transformado, sim muito rapidamente, da negação à paixão total. Os últimos cinco minutos do filme foram perfeitos. Obviamente, havia coisas que não eram excelentes, mas nada é perfeito; algumas das atuações eram ruins, e às vezes eu achava que algumas das novas histórias e diálogos sobre terrorismo eram um pouco difíceis de serem seguidos e fora de mão, mas no final você entendeu e nem se importou com isso no momento. pode ter escapado da sua compreensão. Isso também pode ter a ver com a tendência de Goldblums de falar extremamente rápido. Em geral, eu diria que foi provavelmente um dos melhores filmes que eu vi este ano; Escrita estilisticamente agradável, inteligente e espirituosa, performances que foram tão impressionantes que agora ganhei novo respeito por alguns dos atores, e um filme realmente comovente, e não se esqueça, um completo afastamento do tolo. Qual foi o ponto.</t>
  </si>
  <si>
    <t>Genericamente falando, Fay Grim é um thriller muito divertido, apresentando dois dos nomes mais inexoravelmente agradáveis ​​em filmes americanos, Parker Posey inabalavelmente bonito e graciosamente corajoso e Jeff Goldblum infinitamente carismático e inevitavelmente hilário. Eles têm muitas cenas na primeira metade do filme, nas quais vemos essas duas presenças insaciáveis ​​se esvaindo umas das outras, até mesmo irradiando com charme quando Goldblum rola de despejos vergonhosamente épicos de Hartleys. No entanto, se alguém desconstruir Fay Grim, verá muitos casos em que inúmeras cenas poderiam ter sido espremidas para muito mais benefícios do que resultaram. Essa espécie de brincadeira é a sequência de Hal Hartleys Henry Fool, que foi feita dez anos antes. Tem caráter de título Posey forçado pelo agente da CIA Goldblum para rastrear os cadernos que eram os bens preciosos de seu desaparecido marido fugitivo, o antecessor titular dos antecessores. Disponível dentro deles é informação que poderia conceder a segurança dos Estados Unidos. Fay primeiro faz com que Paris os consiga, mas se envolve em uma celebração fidedigna de clichês de espionagem com tudo, de carros-bomba a ajudantes ambíguos a seguir a garota a cruzamentos duplos e triplo-cruzados. tudo para mim é que é uma abordagem tão nova para a sequência de um filme sobre um lixeiro e um romancista em dificuldades numa pequena cidade. No original Henry Fool, Posey interpretou uma mulher simples levando uma vida muito simples. Os talentos de Hartleys não alcançam as alturas de muitos dos novatos independentes da década de 1990, mas eu admiro sua criatividade selvagem em fazer dela uma irmã Nearne inadvertida, dando-lhe uma situação terrível, como ele fez com seu irmão de personagens, jogado por James Urbaniak, em Henry Fool, como ela está presa entre se ela ainda pode amar seu marido refugiado esmagador e os planos problemáticos mas poderosos de Goldblum.Hartley, no entanto, está simplesmente seguindo essa ideia fragmentária. Sua trama, embora complexa e labiríntica, fiel à forma do filme de espionagem, parece ser inteiramente caprichosa. A razão pela qual eu não estava entediado foi principalmente devido ao ritmo em que a história se desenrola, para não mencionar a presença de Posey e Goldblum. O problema com o restante do elenco de Hartleys é que não consigo me tornar afeiçoado ao resto deles. Não tem nada a ver com o quão obscuros eles são em comparação com o poder estelar relativo dos dois ditos mestres do charme, mas com a forma como eles parecem não se manter ao lado deles, embora Saffron Burrows certamente se aproxime. A maioria das cenas que não envolvem Posey ou Goldblum são muito leves, encordoando-nos com informações inúteis que não temos escolha a não ser ouvir, ou então estar totalmente perdidos na sequência de cenas. Eles são filmados quase inteiramente em ângulos de lado, como se Hartley estivesse compensando aquela sensação implacável de falta de material. Liam Aiken, no entanto, interpretando o filho agora adolescente de Fay e Henry, tem um certo fascínio sobre ele, parecendo sábio além de seu anos, certamente muito mais sábio do que qualquer um dos personagens adultos. Talvez Hartley pretendesse isso, ou talvez sua simples presença de Aikens. O problema com um filme de Hartley é que você nunca sabe exatamente o que foi planejado e o que acontece de estar lá. Como disse Scorsese, "o cinema é uma questão do que está no quadro e do que está fora". É preciso ser capaz de confiar que o que vemos é uma decisão consciente do cineasta de permanecer no filme finalizado.</t>
  </si>
  <si>
    <t>Henry Fool me surpreendeu. Eu não esperava que entreter e divertir bem, ou tão fortemente, como o fez. Fay Grim continua a surpreender na medida em que fornece sólida continuação a uma história que parece não precisar dela. Uma vez que o espectador assiste os primeiros 20 minutos do filme, no entanto, torna-se cegamente ciente de que esta é uma das melhores sequências do filme indie brilhante. Pelo menos tão bom quanto Ginger Snaps Back, se não melhor. Estou um pouco desapontado que Jeff Goldblums parte é tão pequeno, mas estou feliz que ele é uma parte deste curto prazo. Ele é convincente e encantador como Agente Fulbright. Também é uma delícia Liam Aiken que retrata Ned Grim, filho de Fay e Henry. Este filme é um prazer por muitas razões. Estou satisfeito, por exemplo, em descobrir que Henry não é realmente o perdedor que ele parece ser o fim do Tolo, e descobrir mais que ele é, na verdade, um gênio ... bem, isso realmente é um belo golpe da caneta. .Eu espero que eles façam um terceiro ... como o fim da trilogia. Parece estar faltando. Eles devem intitulá-lo Ned Fool Grim e deve ser Liam à procura de seu pai, para validar a mudança impressionante em sua mãe, e a sensação de quase gênio que ele mesmo sente dentro dele. Assumindo, é claro, que Fay continua retendo muitos dos fatos mais importantes de seu filho sobre seu pai. Parece que precisa ser feito. Id comprá-lo.Mesmo com mais ação, isso ainda não é um filme de ação. É mais drama e intriga ... um mistério, de certa forma. Eu assisto muitas vezes. Ele avalia um 8,3 / 10 de ... o Diabo:.</t>
  </si>
  <si>
    <t>Depois de ver esse filme meses atrás, ele continua pulando de volta em minha consciência e eu sinto que devo comprá-lo ou pelo menos vê-lo novamente, mesmo que eu tenha assistido pelo menos 3 vezes quando o aluguei naquele momento. Eu me apaixonei por ele. Hal Hartleys dirigindo há muitos anos - descobri que esses filmes poderiam me fazer rir em um lugar que raramente é entretido. É uma sensação estranha, concedida, e eu suponho que a maioria das pessoas lá fora realmente não entendeu, ou faz com que elas se sintam confusas e desconfortáveis ​​- eu acho que realmente entendi - é como se esses filmes fossem feitos para mim. Eu não lembro se eu realmente ri em voz alta durante este filme, ele continua sendo um dos filmes mais engraçados que eu já vi em muitos anos. Se você não vê o humor da sacola de supermercado que Fay carrega da rua para uma igreja, para o escritório de editores de seus irmãos, para o escritório de diretores de seus filhos, você pode não ter a inteligência para ficar muito impressionado com este filme. A bolsa é um personagem silencioso em si mesma, sendo arrastada como um ícone da maternidade que Parker Posey, normalmente impetuosa e impetuosa, deve levar antes que a intriga internacional do restante do filme a assuste. Considero "Henry Fool" o meu favorito de Hartleys. filmes. Eu sinceramente não me lembro muito bem - acho que o personagem em si era tão desprezível que achei tedioso. Hartleys forte parece ser um desenvolvimento de caráter feminino. Além do brilhantismo de Poseys, foi maravilhoso ver Elina Lowensohn, uma das minhas atrizes favoritas, novamente. Sua ingenuidade extravagante é perfeita para a direção de Hartleys. Sua capacidade de fazer o ultrajante parecer banal ajuda a definir seu estilo como uma deliciosa ironia crônica em todo o filme.Este filme irrompe em uma história de intriga internacional altamente relevante, explicando as situações políticas no Afeganistão. Isso nunca é suspeito no começo. A complexidade do desenvolvimento deste filme é incomparável. Este é o epítome de uma sequela "stand alone". Quanto menos se sabe sobre Henry Fool, mais mistério gira em torno dele, menos se espera que ele apareça no final do filme - como uma máquina de queixa de fumar alcoólatra, lançando insultos a seu zelador terrorista islâmico que de alguma forma parece respeitá-lo. . É como descobrir Papai Noel, na verdade, é um valentão de 12 anos de idade. Embora eu tenha ficado impressionado e satisfeito com Hartleys, outros filmes recentes "A Garota da Segunda" e "Nenhuma Coisa", "Fay Grim" vão muito além do que eu esperado, com um senso de humor e originalidade que nenhum vencedor do Oscar jamais ousaria.</t>
  </si>
  <si>
    <t>Fay, a irmã do notório poeta de smut Simon Grim, ganhador do prêmio Nobel, ainda ama Henry Fool. Seu filho recebe uma engenhosa orgia-em-caixa de um remetente não divulgado e uma perseguição em três continentes, envolvendo uma coleção extremamente triste de agentes do governo, terroristas, comissários de bordo e carregadores de malas.Parker Posey entrega uma história em quadrinhos perfeitamente cronometrada. desempenho, incluindo algum trabalho físico brilhante. Com fortes contribuições de Jasmin Tabatabai e Saffron Burrows, Fay Grim prova na melhor tradição de Billy Wilder que nada é mais engraçado do que uma bela mulher em apuros. Outra boa pontuação de Hartley e agradecimento nos créditos à Academia Americana em Berlim, onde Hartley serviu como um companheiro no outono de 2004.</t>
  </si>
  <si>
    <t>Fay Grim é um verdadeiro exemplo do que chamo de um filme de quebra-cabeça completo. Tem todas as peças de atuação, direção, enredo e valor de entretenimento. Eles se encaixam e quando isso cria uma obra-prima, Fay Grim. Este filme segue uma mãe solteira Fay Grim tentando criar seu filho para não crescer e ser seu pai que fugiu da lei e desapareceu. Logo a CIA entra em contato com Fay em busca desesperada de encontrar 8 revistas de seu marido, Henrys. Essas revistas estavam cheias de confissões de seu longo passado na CIA e de seu envolvimento com países e seus feitos do governo. Fay é enviada para encontrar esses jornais, em troca de libertar seu irmão da prisão, e é enviada em uma perseguição de gato e rato por toda a Europa para recuperar esses diários e aprender sobre os segredos escondidos de seus maridos que ela nunca conheceu. Parker Posey já havia sido uma atriz que eu gostava depois de assisti-la no The OH em Ohio e no Best in Show. Ela trouxe vivacidade para esses dois papéis cômicos dela, mas Fay Grim tinha um papel muito diferente dos outros dois filmes. Posey me fez acreditar no que estava acontecendo na tela, senti por ela, torci por ela e queria saber mais. Ela pega você enquanto ela está na tela e quando ela está fora você não pode parar de pensar sobre o que está acontecendo com ela. Eu ainda não vi nenhum outro trabalho anterior do escritor / diretor Hal Hartley, mas acredito que vou olhar para ver alguns de seus filmes anteriores. se você tiver metade da qualidade de Fay Grim. Se você decidir fazer uma escolha de filme inteligente na próxima vez em que decidir alugar um filme ou comprar um DVD, convido-o a escolher Fay Grim. Se você tiver algum bom senso sobre como um filme deve ser, você apreciará imensamente este filme.</t>
  </si>
  <si>
    <t>Sou uma daquelas pessoas que se arrastam uma milha através de vidros quebrados para ver um filme de Hal Hartley. Da TRUST e do IRIS ao HENRY FOOL e ao meu favorito da Hartley NO SCHTHING, a marca única de filmes da Hals é um gosto adquirido. Infundir partes iguais de mistério / espionagem com comédia superficial parece ser o seu forte. A comédia não está necessariamente na sua cara, e muitas vezes percorre toda uma cena antes de se concretizar. E esse é o caso de FAY GRIM, a continuação de Henry Fool. Parker Posey estrela como Fay Grim, mulher abandonada de Henry Fool e mãe de Henry, filho único de Ned. Fay vive uma vida tranquila até chegar em casa um dia para encontrar um agente da CIA em sua cozinha. Seu nome é Fulbright Jeff Goldblum, HOMEM DO ANO e ele quer cadernos Henrys. Há muitos cadernos de Henry Fool e todos eles acreditavam que não continham nada além de passeios loucos. Aparentemente, há muito mais para eles. Segredos pesquisa de armas ou caminhos para os terroristas? Quem sabe, mas Henry. Agente Fulbright diz a Fay que seu marido está morto, mas isso é rapidamente suposto como um artifício para tirar Fay de casa e procurar por Henry e funciona ... mas não do jeito que eles pensam. Fay enfrenta vários anéis de espionagem para reunir os cadernos de Henrys. e procurá-lo. Ela também faz um acordo com a CIA para tirar seu irmão Simon James Urbaniak da prisão que ajudou Henry a escapar do país no filme original de Henry Fool. Múltiplos eventos sobrepostos ocorrem em rápida sucessão: anéis de espionagem matam uns aos outros até a morte, Henry é descoberto sendo mantido em segurança por um jihadista, Fay liberta seu irmão mas sem saber arriscar a vida de seus filhos, e a CIA recebe sua punição por colocar Fay em HAL Hartley obviamente gosta de brincar com os temas. E ele faz isso ao extremo aqui. Até os nomes dos personagens Grim, Fool, Fulbright e Fogg têm significados implícitos que são bastante engraçados. Os filmes de espionagem exagerados de ol recebem bastante tempo de tela, assim como as armas brilham em sequências de stop-motion, nunca atingindo nossa heroína, mesmo que ela esteja bem na linha de fogo. Agora que eu amontoei elogios nessa criação , Eu vou dizer que o retrato excessivo de Parker Poseys sobre Fay Grim não é a melhor parte do filme, o que é uma pena considerando quanto tempo ela está na tela. Percebi que provavelmente era isso que o sr. Hartley queria: uma mulher que não se mexeu com gestos de mão para o extremo italiano. Mas ainda era doloroso assistir às vezes. Mesmo assim, os fãs provavelmente devorarão Fay Grim e implorarão por mais. Embora este não fosse o meu filme favorito de Hal Hartley, eu sei que estou pronto.</t>
  </si>
  <si>
    <t>Como alguém que viu e acompanhou o trabalho público de Hartleys por vários anos, acho que muito do que costumava ser ficção contada através de histórias verdadeiras foi elevado a obscuros jogos mentais filosóficos. Enquanto entretém, Fay Grim é outro passo na linha de pensamento de Henry Fool. , onde o filme reflete a qualidade de um objeto dentro do próprio filme. Em Henry Fool, o objeto são as memórias ... Em Fay Grim, o objeto são memórias criptografadas - que são roubadas, falsificadas e transmutadas em algo tão obscuro que não podem fazer sentido algum - isto é, o processo de escrever um roteiro e cinema na era moderna - onde a maioria dos filmes de grande sucesso é pouco mais do que uma mistura do passado. Isto é, em um sentido filosófico, o que Fay Grim é tudo. O objeto, talvez, é a tragédia que o choque é agora clichê e monótona como sugerido nas cenas de abertura no escritório da editora. Dito isto, muitos dos melhores pontos do filme são perdidos se você não entender o caráter de Henry e o significado de as memórias sendo procuradas. Henry é um demônio velado, primeiro visitando Simon como um Fausto moderno, etc. Sem entender como o trágico personagem de Henry é, muito da qualidade do enredo e história de Fay Grims é perdido. E não há detalhes suficientes expressos através de flashbacks verbais - saber o enredo de Henry Fool não pode se comparar a sentir a qualidade dos personagens como se fez em Henry Fool, e então eu acho que para alguém que entra nesse filme há cerca de 10 minutos de respostas a um diálogo altamente construído e então é isso No entanto, Henry Fool também era meu filme favorito de Hartley até que percebi que era ruim - e infestada - precisamente porque as confissões de Henry Fools eram ruins ... não apenas obscenas ou sujas, mas inevitavelmente quebradas. Henry nem mesmo pode ser um vilão propriamente dito - e esta talvez seja a falha trágica que o torna mais cativante ... como Gollum em Tolkiens, Henry é lamentável. Isso não aparece em Fay Grim, embora o diálogo de Henry seja excelente. O que se depara é que o filme inteiro é construído como uma criptografia - uma espécie de moldagem de outra trama em torno do que acaba sendo mais uma história ruim para adicionar às confissões de Henry. É uma reviravolta interessante, mas que realmente não pode ser digerida sem ver o primeiro filme. Talvez mostrar mais sobre Henry anteriormente tenha sido melhor do que fazer com que o editor descreva o enredo básico do primeiro filme - embora esse enredo também não seja realmente o primeiro filme - a menos que um seja um observador casual.Parte da criptografia ? Difícil de dizer ... um pouco desapontado com os truques de sexo embora. Queijo</t>
  </si>
  <si>
    <t>Eu esperava que esse filme fosse decente e possivelmente clichê, mas eu estava completamente errado! Charlie Cox Eu nunca tinha ouvido falar dele até agora, interpretava um líder incrivelmente bom; ele era tão sincero e romântico, eu e meu amigo que assistimos ao filme comigo totalmente me apaixonei por ele. Claire Danes, de quem eu gostava antes, AMEI ela em Romeu e Julieta, me fez apreciá-la ainda mais. Sua atuação foi fantástica, eu nem poderia dizer que ela era americana. A química entre ela e Charlie Cox foi extremamente boa, o elenco foi bastante perfeito. Robert DeNiro e Michelle Pfeiffer foram igualmente bem lançados; DeNiro como aquele pirata gay ... inestimável, inestimável. Eu ri tanto naquela cena em que Septimus vem no navio ... oh meu deus, uau. Pfeiffer jogou um vilão decente, eu gostava dela como a mãe snippy em Hairspray. Mas ela teve a quantidade certa de melodrama e comentários maliciosos durante todo o filme. No geral, foi engraçado, mas não tapa-pau em tudo !, romântico, os efeitos especiais werent totalmente freqüente, mas quando eles eram, eles eram grandes; os camafeus de Ricky Gervais e Peter OToole também estavam bem colocados. Eu recomendo totalmente este filme para quem gosta de filmes de fantasia como a Princesa Prometida ou até mesmo o Senhor dos Anéis. Ele manteve o meu interesse o tempo todo e eu vou estar comprando o DVD quando sair!</t>
  </si>
  <si>
    <t>Tudo bem, esse filme é a representação de várias coisas. Para começar, este filme é sobre um estudante descontente que traz uma arma para a escola e filma cerca de 9 alunos. Um estudante sobrevive e está no hospital com ferimentos na cabeça extensos. O personagem principal é o que várias pessoas consideram um solitário / gótico, apesar dos filmes afirmarem que ela não é assim. Ela parece bastante misteriosa, mas também foi a única estudante ilesa na sala de aula vitimizada. Ela é questionada, devido a ter um histórico de conhecer o atirador e ter um registro de estar ao telefone com ele na noite anterior. De qualquer forma, ela é uma pessoa muito breve e distante que parece desprezar a sociedade. No entanto, devido a alguns, a princípio, eventos inexplicáveis, ela passou cerca de um ano fora da escola, sem sucesso. Ela tem o desejo de se formar, e o princípio praticamente a consente da única maneira possível de passar é passar um tempo com a sobrevivente, a garota no hospital. Essas duas pistas são quase inteiramente opostas, e elas são exatamente assim. nível social. Enquanto Alisha é uma garota gótica anti-social silenciosa, interiormente perturbada, que passa seu tempo inteiramente sozinha, embora ela pareça ler com bastante frequência, um pouco como um armário / fora do armário, a outra garota é uma garota rica e popular que parece sempre incrivelmente otimista e preso em seu próprio mundo de fantasia, ignorando o mundo exterior e seu realismo para sobreviver. Sinto esses dois papéis como um trabalho maravilhoso de representar a maioria das panelinhas na escola secundária moderna, mas, mais importante, mostra como duas garotas inteiramente opostas que não se conhecem mutuamente acabam se abrindo uma à outra. Enquanto a menina machucada aprende uma verdade profunda e significativa sobre sua vida abrigada e o mundo exterior, Alisha descobre que o completo abandono da sociedade e o bloqueio de tudo dentro não é sempre a melhor coisa. Muitas pessoas vão olhar para a conexão entre essas duas garotas e veja uma das duas coisas. Ou uma garota esnobe e odiosa que quer que o resto do mundo sofra como ela, levando-a para uma garota inocente OU a história de uma garota fantasiada, aparentemente presa, que conhece um pária à sociedade e aprende não apenas a não julgar, mas ela é, na verdade, talvez, uma das pessoas mais inteligentes que ela conhece. Em outras palavras, as pessoas podem ver este filme como um foco em Alisha ensinando a outra garota uma lição sobre a vida, mas não é sobre isso. Este filme é sobre várias coisas. Embora seja tudo o que afirmei, também é representativo de como as pessoas lidam com uma grande catástrofe que muda a vida. Verdadeiramente, este filme não é muito simbólico, mas incrivelmente direto com sua mensagem, contanto que você não esteja com medo de abrir sua mente, e seu coração, para algumas emoções que você pode não estar familiarizado com a representação tão milagrosa. O filme é um dos melhores que eu já vi. A atuação é brilhante, o enredo e a representação são profundos e significativos, e a emoção que flui através deste filme fará com que alguém não apenas se relacione, mas possivelmente também chore. Este filme é de cortar o coração, e muito impactante, e se eu acreditasse que qualquer filme poderia alterar a vida de uma pessoa ... este seria o primeiro que poderia ter mudado o meu. Eu adorei esse filme, se você quiser um filme isso é comovente e impactante, enquanto incrivelmente divertido e REAL, observe isso.</t>
  </si>
  <si>
    <t>Henry Fool é um filme melhor. Mas esta é a maneira perfeita de acompanhar um filme como Henry Fool. Para levar Henry muito a sério, suas mentiras e sua aura misteriosa. Até mesmo o tiro de abertura de Henry Fool, quando Simon coloca o ouvido no chão, enquanto Henry caminha sobre o morro, se manifesta mais completamente através de Fay Grim. As piadas exageradas, que são mais ou menos meta-piadas sobre a escrita do filme e as próprias piadas, são boas, mas a abertura do filme está um pouco saturada nelas. Também o uso de ângulos holandeses por Hartleys ao longo do filme é chocante, sim, sua intenção, mas parece forçado e excessivamente usado, vai além de chocar, o que eu gostaria de chamar, irritante. É um filme imperfeito, mas imperdível para qualquer fã de Hartley ou Henry Fool. E não ouvir comentários estúpidos, não assisto a menos que você tenha visto o primeiro filme. A intriga, a sátira e a sagacidade deste filme estão totalmente perdidas se você ainda não viu Henry Fool. É uma sequela. Isso é apenas idiota.</t>
  </si>
  <si>
    <t>Hal Hartleys Henry Fool foi uma obra-prima do cinema independente e certamente seu melhor trabalho. Tem profundidade de caráter imensa, diálogo sutil, complicado e um final excelente, emocional que cativa. Lembro-me de pará-lo várias vezes durante minha primeira exibição para absorver o que estava vendo e sentindo. Henry Fool foi um filme completo do começo ao fim, e não precisou de nenhuma sequência. Assim, fiquei surpreso quando ouvi sobre Fay Grim. Fay não era um dos personagens principais do primeiro filme e parecia existir mais como a imposição perturbadora da vaidade e da ignorância do mundo real para seu irmão Simon ser forçado a lidar com ele à medida que ele amadurece. Em seu próprio filme, Fay amadurece, apesar de sua maturidade tomar um caminho muito diferente. Simon passou do isolamento quase autista para um gênio meramente introvertido. Fay começa sua jornada adulta como uma criança imatura, completamente normal e mimada, e responde ao ataque de circunstâncias ridículas, tornando-se um adulto maduro, totalmente normal e experiente, que não possui vantagens. Ela lida com problemas como qualquer humano, com determinação, um pouco de pensamento e um desdém cansado. Enquanto Simon aprendeu a controlar sua mente, Fay aprende a controlar sua emoção. O filme contém vários elementos cuidadosamente lembrados de sua prequela, mas difere muito em tom para a maior parte do filme. Henry fool mostrou-lhe um mundo duro, chato e ignorante que contrastava com a paixão e a criatividade interior de Simons. Em Fay Grim, o mundo é um lugar animado, louco e emocional que mostra a tolice de sua jovem vida e, através de contraste, desenterra a mulher sábia interior que não havia sido desenvolvida ou nutrida por sua mãe igualmente fraca. O filme está em dois. partes, a primeira lidando com o começo da luta de Fays e posterior endurecimento devido à hostilidade autoritária, e a segunda lidando com sua batalha para suavizar apenas o suficiente para recuperar Henry. A princípio, os fãs de Henry Fool podem se imaginar imaginando como o filme pode até ser considerado uma continuação, e achando que é profano seguir um filme tão intenso com brincadeiras de espionagem e comédia física. Mas é aí que está a sutileza de Fay Grim. A sequela é sobre a jornada de Fays, e como eu disse antes, a dela é a de encontrar a sanidade que dá vida no caos, não o caos criativo em ordem. Parker Posey é uma excelente atriz que capta perfeitamente a linguagem de Hal Hartleys. Elina Löwensohn talvez a ofusque no compromisso emocional com o papel, permitindo a Parker interpretar o homem hetero e a história em quadrinhos contra a comédia animada e ao vivo que acontece ao seu redor. Com a entrada de Henry na foto, o filme começa a dar uma olhada. virada sóbria. Os filmes de Hal Hartleys são todos peças de teatro e todas as peças devem ter um círculo completo. No final, você é mostrado Fays recém-desenvolvido caráter e integridade são os filhos de seu tempo com o fatalmente intenso Henry, cuja paixão penetrante honestidade e único acende uma faísca em qualquer um que ele conhece.Fay Grim é um excelente filme que não supera Henry Tolo, mas mostra através de Hals que as nuances de sua arte são a prova de seu gênio. Honestamente, acho que qualquer um que aplaude este filme não só perdeu o ponto por uma milha e especialmente a sutileza em Parker Poseys agindo, mas não poderia ter Estive muito interessado no filme Henry Fool.</t>
  </si>
  <si>
    <t>Quando eu comecei a assistir "Fay Grim", eu não tinha ideia de que era uma continuação de "Henry Fool". Agora, o último não foi um filme que eu imaginei como tendo uma sequência. Mas chegou um, e é muito bom. Eu suponho que você viu o original, então eu não vou explicar isso. Este começa com Fay Parker Posey vivendo com seu filho que ela teve com o deadbeat Henry Thomas Jay Ryan. Simon James Urbaniak ainda está na cadeia. Um dia, o filho é expulso por trazer um brinquedo pornográfico para a escola. Mas isso não é um brinquedo comum. Ele guarda um segredo que explica muito do que aconteceu no primeiro filme. E esse segredo se aprofunda na geopolítica do que "Syriana". Devo dizer que estou bastante impressionado com o que Hal Hartley realizou aqui. Talvez este não atinja a qualidade original, mas certamente dá uma boa olhada no que está acontecendo no mundo. E o fim deixa em aberto a possibilidade de outra sequela.Também estrelando Jeff Goldblum.</t>
  </si>
  <si>
    <t>Um filme maravilhosamente peculiar com toques suficientes para um saco de pretzels. Parker Posey interpreta Fay Grim como uma mãe sexy, vulnerável e amorosa que pode ou não ser o que parece. A história é muito irônica e o diálogo habilmente subestimado. Sugestões de humor e intriga, nenhuma das quais domina a caracterização que Posey faz tão bem. O elenco de apoio é estelar. A desvantagem? Este filme precisa de toda a sua atenção, quase ao ponto de parar o filme e fazer anotações. Posey tem mais apelo sexual ao levantar uma sobrancelha do que a maioria das atrizes tem em todo o corpo. Ela vale o seu tempo, mesmo que você não entenda o desfecho.</t>
  </si>
  <si>
    <t>Talvez eu tivesse gostado mais desse filme se não estivesse tão apegado aos personagens de Henry Fool. Para aqueles que nunca viram Henry Fool, eu não me preocuparia. Como Hartley, brincando, disse em sua introdução ao filme no TIFF, o filme tem muitas exposições e explicações. Este filme é muito pesado na trama, que mantém o filme em movimento. Há muitos momentos de humor e o filme certamente tem o humor e o ritmo do diálogo de Hartleys. Acima de tudo, um filme tecnicamente bem feito e com certeza para satisfazer novos fãs de Hartley que estão apenas começando a explorar seu trabalho. Quanto aos fãs mais velhos que amavam seus trabalhos anteriores, como Trust e Amateur, esse filme poderia ser usado de qualquer forma. Eu tenho sentimentos mistos sobre o filme e Hartleys depois filmes em geral. O que Hartley faz melhor é definir suas histórias em situações pequenas, concentrando-se nas maneiras íntimas e idiossincráticas em que seus personagens interagem uns com os outros. Desde o final dos anos 90 e seguintes, seus filmes se ampliaram em termos de assunto. Meios de comunicação em nenhuma coisa, religião no livro da vida e agora terrorismo em Fay Grim. Eu não sei se os talentos de Hartleys são adequados para um assunto tão grande ou se ele é capaz de fazer justiça. Estranhamente, o filme ainda pode ser reduzido a relacionamentos íntimos, uma simples história de amor sobre uma mulher que procura o marido. O amor é. O único problema é que eu vi Henry Fool e todo mundo parece incrivelmente fora do personagem neste filme. Você pode dizer que este filme foi escrito muito depois de Henry Fool terminar sem qualquer intenção de uma continuação. De alguma forma, o enredo terrorista parece convenientemente abordado através do uso de livros de confissões Henry como um macguffin no sentido hitchcockiano. Fay motivações para encontrar Henry parecia motivado puramente pelas necessidades da trama, em vez de ser fiel a quem fay era como pessoa em Henry Fool.I acho que estou um pouco decepcionado com o filme porque não é verdade para os personagens do Henry Fool e não funciona exatamente como um thriller direto. Há muita ironia e ironia na abordagem de Hartleys a um tema tão grande quanto o terrorismo. De alguma forma funciona e não funciona ao mesmo tempo. Tudo o que eu poderia dizer, você amaria ou odiaria o filme, dependendo de sua opinião sobre o trabalho de Hartleys e quão bem você sabe que Hartleys trabalha. Fãs de Henry Fool, ser severamente avisado por uma decepção. Para o resto, seja bem-vindo ao mundo de Hal Hartley e aproveite o passeio.</t>
  </si>
  <si>
    <t>Convencido, enfurecedor e implausível, Fay Grim é difícil de se sentar, mas Parker Posey é realmente a única atriz que poderia levar essa história e correr com ela. Ela é ao mesmo tempo tocante, engraçada, astuta. Os atores coadjuvantes também se comprometem com isso. Eu não vou nem tentar lhe contar o enredo. Ele envolve personagens de Hartleys Henry Fool e tenta um conto de espionagem internacional. O filme funciona bem se você continuar junto - entendendo que sim. De certo modo, completamente ridículo. Torna-se cada vez mais ridículo à medida que você avança. Eu resisti à tentação de desligar o DVD duas vezes. Fay Grim requer um aventureiro aventureiro disposto a lidar com algo que não seja um cortador de biscoitos. No final, oferece algo que desafia a descrição.</t>
  </si>
  <si>
    <t>Sou um admirador dos filmes de Hal Hartleys, especialmente "Henry Fool" dos anos 1997. "Fay Grim" é uma continuação desse filme e tem um estilo e senso de humor parecidos. O enredo, no entanto, é completamente diferente. Fay Grim jogou brilhantemente pelo icônico Parker Posey tenta rastrear seus cadernos maridos desaparecidos, e se encontra em meio a conspirações e espionagem. O elenco de apoio da maioria das pessoas do primeiro filme, assim como Jeff Goldblum, Saffron Burrows, e um muito bem-vindo retorno da queridinha indie dos anos 90, Elina Lowensohn, é excelente e o filme tem muitas surpresas. O diretor alega que isso é parte de uma trilogia do tipo "Guerra nas Estrelas", servindo como o "Império Contra-Ataca" da série. Se isso for verdade, eu não posso esperar para ver a terceira parcela! Eu só espero não ter que esperar mais 10 anos por isso.</t>
  </si>
  <si>
    <t>Acabei de ver este filme @ TIFF Toronto International Film Festival. Os fãs de Hal Hartley não ficarão desapontados! E se você não está familiarizado com esta obra de administração ... não importa. Este filme pode definitivamente ficar por conta própria. Eu tenho que ir a segunda exibição ... foi incrível eu preciso ver isso de novo - e rápido !! Este filme é muito engraçado. Seu diálogo é muito inteligente, e o desempenho de Parker Posey é excelente, já que ela interpreta o papel-título de Fay Grim. Fay Grim é o mais recente recurso revisitando o mundo e personagens introduzidos no filme Henry Fool 2000. Visualmente, a característica estilística mais saliente emprega o uso habitual do ângulo inclinado ou holandês, que pode ser visto frequentemente em trabalhos passados ​​de Hartley que aparecem em vários curtas , disponível no livro Possible Films: obras curtas de Hal Hartley, coleção 1994-2004, e em The Girl from Monday, 2005.Eu assisti ao filme mais apropriadamente no dia 11 de setembro. Textualmente, Fay Grims aventura nesta história é pano de fundo contra o mundo mudou depois de 11 de setembro de 2001. Sem entrar em spoilers principais, vejo este trabalho e mundo da história como um retrato bravamente político e original de geopolítica que é raramente, se alguma vez, em primeiro plano no cinema ficcional mainstream pós-911 até agora cf. Syrianna: de nota lateral - Mark Cuban Exec. Prod em ambos os filmes ... o mais interessante, para dizer o mínimo. Por fim, para aqueles intimamente ligados aos personagens de Henry Fool, Simone, Fay e Henry, este filme é hilariamente autoconsciente e auto-referencial. Dito isso, o personagem de Fay Grimm começa no filme, exatamente onde ela estava quando Henry Fool terminou, mas no final do filme ... O conhecimento e a experiência mudaram totalmente e se expandiram ao longo da narrativa. O que pode estar reservado para o futuro da família Fay e do Louco ... ?? Eu não posso esperar pela terceira parte desta história!</t>
  </si>
  <si>
    <t>O drama indie de 1997, Henry Fool, aparentemente teria sido uma escolha segura de filmes que ninguém se incomodaria em rever para uma sequência. Um andarilho amarrotado e dissipado, Thomas Jay Ryan, entra na cidade. Seus discursos e ilusões anarquistas inspiram James Urbaniak, um coletor de lixo nerd, a escrever poemas, enquanto Henry tenta, sem muito entusiasmo, invocar a irmã Parker Posey. Enquanto o poeta prospera, Henry declina. Nada de especial sobre qualquer um dos personagens ou a história. Um arremesso para Harold e Maudes Ghost teria sido cotado com maiores chances de chegar a uma tela. Mas Parker Posey não é a rainha semi-oficial das Índias para nada. Então, quando o escritor / diretor Hal Hartley surgiu com uma nova encarnação para seu elenco, um filme nasceu. Embora nós alcancemos os mesmos personagens por muitos anos, eles estão em um tipo completamente diferente de comédia sombria; estes atados com espionagem! Henry pode ter sido um espião internacional - e possivelmente um agente duplo ou até triplo - durante anos antes de conhecer os outros. Ele está morto ou escondido de agentes e autoridades de muitos países. Todo mundo quer sua revista desconexa e incoerente, que pode conter apenas segredos codificados que poderiam desestabilizar nações e economias. Poseys Fay é ou a esposa que ele deixou para ir na rua, ou sua viúva, dependendo de quem está dizendo a verdade. Os esforços para encontrar Henry e / ou os periódicos muito disputados incluem um desafio mundial de pessoas influentes e capangas em cada turno. Ela nunca sabe em quem acreditar ou confiar. Nem nós. Enquanto reunimos esses personagens improváveis ​​no território de Jason Bourne / Jack Ryan, o roteiro de Hartleys retém o irônico humor inexpressivo de sua primeira aparição, evitando a palhaçada em expor-lhes a ameaças físicas. Seu astuto lampejo das paranóias, duplicidades e alianças musicais da atual geopolítica começa a desmoronar no final. Mesmo assim, os fãs do primeiro filme serão agradavelmente surpreendidos pela novidade dos métodos de reciclagem de Hartleys. 5/18/07</t>
  </si>
  <si>
    <t>Quando soube pela primeira vez que Hal Hartley estava fazendo uma continuação de Henry Fool, fiquei empolgado com o fato de ele ter sido um favorito pessoal por anos, e depois desconfiei quando soube que tinha algo a ver com o terrorismo. Tendo acabado de ver, fiquei surpreso ao descobrir que funcionava, enquanto ainda era um tipo de filme completamente diferente de Henry Fool. A redação e a direção estavam mortas e a atuação foi soberba ... elogios especiais vão para Hartley por remontar virtualmente todo o elenco, até o filho de Henry, que tinha apenas quatro anos no original. Como eu disse, porém, esse filme é bem diferente do primeiro, mas funciona: reconciliei-me com a mudança de tom e assunto para o fato de que 10 anos se passaram e os personagens teriam se encontrado em situações muito diferentes desde o primeiro filme terminado. Neste caso, uma aventura inesperada se segue ... e isso é tudo sobre o que eu vou dizer ... para não mencionar o fato de que eu vou precisar vê-lo novamente para realmente entender o que está acontecendo e quem vai passar por quem. Embora tenha sido certamente um dos melhores filmes que eu já vi em algum tempo, ele sofre como muitas seqüências com o seu final, como parece que Hartley está planejando um terceiro agora e o filme deixa você pendurado. Não vou comprar meus ingressos para a parte 3, Henry Grim? em 2017.</t>
  </si>
  <si>
    <t>A bela história de Stardust é escrita por Neil Gaiman, escritor de MirrorMask e é realmente uma boa história. Eu acho que seria atraente para qualquer fã do Labyrinth, da Princess Bride ou do 10th Kingdom e ainda assim ser totalmente original e se erguer por conta própria. E eu sinto que a adaptação cinematográfica desta história tem um final muito melhor do que o que foi apresentado no romance original de Neil Gaiman. Eu não vou estragar tudo para você. O personagem principal, Tristan Tristran no romance, é o filho de um mortal e um escravo fada mantido por uma bruxa no reino das fadas. A história começa em uma cidade perto de uma parede que separa o mundo mágico do mundo humano. Quando há uma estrela cadente, Tristan promete recuperá-la para uma garota com quem ele está apaixonado. Ele não sabe que a estrela assumiu a forma de uma garota no mundo das fadas e que há outras depois dela também. Três bruxas idosas que querem usar seu coração para se tornarem jovens novamente, e alguns príncipes briguentos. É uma história muito boa. Tem humor e magia e belas cenas surreais e visuais. É encantador e eu sinto que pode ser visto por crianças e adultos de todas as idades. É simplesmente mágico. É um verdadeiro conto de fadas clássico, como eu não vejo no cinema desde os anos 80.</t>
  </si>
  <si>
    <t>Fay Grim é, em seu rosto, um conto de espionagem e intriga contada com um aceno de cabeça e uma piscadela. Como a sequela de seu extraordinário Henry Fool, Hal Hartley cria uma mistura surpreendente de film noir e thriller de espionagem hardboiled que começa com um sorriso conhecedor e uma grande dose de risos e reviravoltas tão pungente e quente quanto qualquer filme que eu tenha visto este ano.Parkey Posey é Fay Grim, uma Mata Hari inconsciente, pega entre o amor de seu marido exilado Henry Fool e as intenções questionáveis ​​de um agente da CIA. Como agente Fulbright, Jeff Goldblum é um mestre da sagacidade e sarcasmo, em um papel que parece adaptado aos seus talentos. Ele nunca foi melhor. James Urbaniak é o irmão simulado Simon, preso mas conhecido por seus livros de poesia popular. Seu amor pelo trabalho e sua irmã trazem uma sacudida de paixão para contrastar a natureza austera dos espiões que eventualmente povoam o mundo de Fays. E Liam Aiken é filho de 14 anos de idade. Embora isso possa ser redundante. Aikens estilo discreto é notavelmente "alma velha" para alguém da sua idade.O filme inteiro é baleado ângulo holandês, o estilo off-kilt que ficou famoso por Orson Welles e usado principalmente em filmes de terror e thrillers psicológicos para transmitir uma sensação de mau presságio. Em Fay Grim, usar esse estilo de abrir créditos para fechar é intrigante no começo, enganosamente inteligente no próximo. Pois assim como o espectador começa a se apaixonar pelos elementos cômicos e a sagacidade do roteiro brilhante de Hartley, algo acontece. O filme toma uma curva escura, mas estranhamente reconfortante, à medida que esses personagens se tornam magicamente simpáticos diante de nossos olhos. O que começou como comédia sombria se transforma em drama romântico, e a transição é magistral. O ritmo lento dá lugar a uma ação de tirar o fôlego, e somos sugados para dentro do vórtice. No final, o diálogo agudo de Hartleys combinado com as incríveis performances de um elenco perfeitamente combinado faz um delicioso coquetel cinematográfico. Contada com o luxo de alguém capaz de escrever, produzir, dirigir, editar e até mesmo compor a música, Hal Hartley criou um inteligente e sexy conto de espionagem com a língua mal colocada na bochecha. Fay Grim é uma parte de Dashiell Hammett, uma parte de Raymond Chandler e uma parte de Ian Fleming, abalada e talvez agitada também.</t>
  </si>
  <si>
    <t>A frota foi lançada em 1936, no meio da depressão, quando as pessoas passavam por um momento difícil em todo o mundo, encontrando empregos ou mesmo encontrando comida para colocar na mesa. Na Europa, Hitler estava em ascensão, junto com outros trabalhos de nacionalistas / socialistas. Nos Estados Unidos, sementes do Cartel semeadas com o Federal Reserve Act e a emenda do imposto de renda 16 estavam começando a dar frutos para os capitalistas financeiros conectados e suas sociedades secretas dominantes. Para o cara e a menina medianos, os tempos eram difíceis. Entra em Hollywood com pelo menos algumas imagens esperançosas - não acho que possamos chamá-las de propaganda neste momento, mesmo que esse filme em particular esteja relacionado a exercícios navais preparatórios para a guerra. A verdadeira questão para os meninos e meninas, então, como agora, era como se conectar com o caminho certo, levar uma vida decente, ter filhos maravilhosos, com um mínimo de graça e elegância. As chances eram longas. ... Para a minha revisão completa deste filme e para outros filmes e resenhas de livros, por favor visite o meu site TheCoffeeCoaster.com.Brian Wright Copyright 2007</t>
  </si>
  <si>
    <t>Eu tenho um profundo gosto por este filme, apesar de parecer deliberadamente menos polido do que os outros filmes de Fred e Ginger, para não mencionar o elenco ligeiramente problemático de Harriet Hillard no papel romântico principal. Mais uma vez com estes filmes, o enredo é de uma conseqüência menor - Astaire interpreta um marinheiro bastante improvável que passa a ser um ex-casco brilhante, é claro! e Rogers, um intérprete aspirante em um salão de música decadente. Embora seu relacionamento seja brilhante e divertido de assistir, eles estão atolados por uma história principal não envolvente de Hilliard e Randolph Scott, que não conseguiram encontrar nenhuma química entre eles. Embora tenha sido uma decisão de última hora, Hilliard foi um tanto quanto malvista, já que ela não tem a presença na tela para dar a este filme o que ele precisa, apesar de ser doce e amável por toda parte. O filme pode ter se beneficiado ao promover Lucille Balls, uma personagem de renome mundial, para um papel maior, já que ela simplesmente brilhou em cada pequena cena, e teria feito um grande chute lateral de Helen Broderick para Rogers neste tipo de filme brilhante. Stage Door, feito no ano seguinte, para um exemplo de cenas maravilhosas entre essas duas fantásticas atrizes. Aquele personagem neandertal unidimensional de Scotts acaba se apaixonando por Hilliards é ainda mais difícil de acreditar do que Astaire estar na Marinha! Agora para a parte importante, o canto e a dança: Nada mais pode ser dito sobre "Vamos encarar a música e a dança", além de ser brilhante, comovente e perfeitamente executado, e eu frequentemente termino de assistir aquela cena com lágrimas nos olhos. No entanto, outras músicas do filme merecem algum reconhecimento também; "Eu estou colocando todos os meus ovos em uma cesta" é um belo exemplo dos instintos cômicos de Astaire e Rogers, e quase zomba de sua reputação de explodir em dança espontânea, perfeitamente sincronizada. Outros destaques são "Id Rather Lead the Band" e "Let Yourself Go", que mostram como esses dois talentos podem atuar tão brilhantemente sozinhos quanto juntos. Quase esqueci de mencionar que essa é uma das poucas, senão a única vez em que vemos Astaire, brilhantemente tocada no piano; Parece que os talentos deste homem eram infinitos! No geral, eu realmente prefiro isso ao Cartola e ao Swing Time, embora apenas justo, como é mais terreno e realizado com tanto entusiasmo por todos os envolvidos, é difícil não gostar do fator diversão.</t>
  </si>
  <si>
    <t>Claro, o enredo para este filme não é o melhor, mas as danças são maravilhosas. Este enredo é diferente de outros filmes de Astaire-Rogers em que nenhum deles está "perseguindo" o outro. A dança de Fred e Ginger é o que faz esse filme.</t>
  </si>
  <si>
    <t>O enredo nunca é o ponto forte de um filme de Fred Astaire e Ginger Rogers, mas o roteiro de "Follow the Fleet" é excepcionalmente medíocre. Fred e Ginger ainda se saem bem - eles tocam "Bake" Baker e Sherry Martin, dançarinos cuja parceria pessoal e profissional terminou quando Bake se juntou à Marinha. Quando se reencontram, seu relacionamento de amor e ódio gera alguns momentos cômicos divertidos. Mas durante boa parte do filme, eles ficam em segundo plano diante de uma tediosa subtrama sobre a irmã de Sherry, Connie Harriet Hilliard, seu amor pelo marinheiro Bilge Smith Randolph Scott, o flerte de Bilges com outra mulher e uma velha escuna que Connie herdou de seu pai. Embora Hilliard seja bastante charmoso, esse enredo é desinteressante. Mas ao mesmo tempo, "Follow the Fleet" é abençoado com uma pontuação excepcional de Irving Berlin que dá às estrelas muitas chances de mostrar seus talentos. Astaire ganha dois bons solos com "We Saw the Sea" e "Id Rather Lead Band". Ele canta expressivamente e, claro, dança eletrizantemente - e o macacão de marinheiro faz com que ele pareça um pouco mais infantil e atlético do que o normal. Rogers canta o cativante "Let Yourself Go" e depois faz um sapateado solo com a mesma melodia. Os três duetos realmente salvam o filme, apesar de todos estarem envolvidos no enredo com desculpas bobas. Fred e Ginger ganham um concurso de dança fazendo uma rotina energética para outra reprise de "Let Yourself Go". Mais tarde, eles cantam e dançam "Im colocando todos os meus ovos em uma cesta" como se fosse um ensaio inicial do número, lançando a coreografia em quadrinhos. No final, o filme finalmente descobre como colocar Fred e Ginger em roupas de noite para um dueto romântico - isso faz parte de um show dentro do show. A situação é artificial, mas a música, "Lets Face the Music and Dance", é uma das coisas mais sinuosamente belas que Berlin escreveu em sua reminiscência de Cole Porter, e a dança combina com a elegância. Quintessential Astaire e Rogers. Seria uma tarefa de repassar a maioria das seções de diálogos de "Follow the Fleet" novamente, e, na verdade, não é necessário, porque o enredo raramente impulsiona os números musicais. Mas eu podia assistir as músicas mais e mais.</t>
  </si>
  <si>
    <t>Enquanto eu não sou um grande fã de musicais, eu amei os filmes de Fred Astaire e Ginger Rogers porque eles são muito divertidos. Claro, eles podem ser um pouco estereotipados, mas mesmo que você saiba o que vai acontecer, eles ainda são muito agradáveis ​​de assistir. No entanto, apesar disso, fiquei um pouco desapontado com esse passeio. Parte disso foi porque este filme não tem o elenco de apoio maravilhoso como você viu no TOP HAT ou DEVEMOS DANÇAR. Sem Edward Everett Horton ou Eric Blore, o filme parece faltar um pouco - especialmente no departamento "divertido". As palhaçadas bobas desses atores coadjuvantes deram aos outros filmes um charme que você simplesmente não consegue com FOLLOW THE FLEET. Além disso, ao contrário do personagem habitual interpretado por Astaire, este é mais um idiota - como sua cabeça gorda Rogers em problemas novamente e novamente. E, como resultado, é muito mais difícil gostar dele ou querer vê-los juntos no final do filme. Além disso, embora a música seja de Irving Berlin, as músicas não parecem tão memoráveis. Na verdade, nenhuma das músicas foi tão especial e eu não consigo me lembrar de nenhuma delas, apesar de ter visto o filme. Enquanto este ainda é um filme fofo e vale a pena, apenas falta o brilho e a magia de alguns de seus outros filmes. Bom, mas longe de ser ótimo.</t>
  </si>
  <si>
    <t>Se Hollywood é para ser acreditado, estar na Marinha não é nada além de um bocado. Embora os marinheiros possam reclamar em coro sobre a monotonia do oceano, parece que seus deveres oceânicos são completamente inexistentes e, de alguma forma, Fred Astaire encontra tempo livre suficiente durante o dia para oferecer aulas de dança a uma frota de pretensos românticos. Tal é o mundo de Astaire e Rogers. O filme anterior de Mark Sandrichs, Top Hat 1935, ignorou completamente a Grande Depressão que estava, então, deixando a América de joelhos, e apresentou ao público um mundo cintilante dos ricos e famosos; foi a visão otimista dos filmes sobre a vida que talvez tenha contribuído para o seu sucesso. Da mesma forma, aqui Sandrich esquece deliberadamente que a vida de um oficial naval é difícil e desgastante, e substitui os deveres de um marinheiro com uma variedade de números musicais leves e cativantes: "Asse" Baker Astaire e Sherry Martin Rogers são dois ex-parceiros de dança relacionamento romântico desmoronou após o último rejeitou uma proposta de casamento. Depois que Bake retorna de vários anos de serviço na Marinha, ele encontra Sherry como anfitriã de dança em um salão de festas de São Francisco, sem sofisticação. Enquanto os dois antigos amantes alternadamente tentam seduzir e repelir um ao outro, Sherry, a irmã da professora de música Harriet Hilliard, parece realmente muito bonita, recebe uma completa reformulação e tenta encantar o marinheiro superficial, Bilgey Smith Randolph Scott. Há muitas travessuras de comédia, alguns momentos de identidade equivocada, e até mesmo um macaco treinado e hilário que rouba todas as cenas. Particularmente divertido é a cena em que Bake sabota uma audição de artistas para criar uma janela para seu trabalho. garota distante; infelizmente, para os dois, é uma Sherry infeliz que bebe o bicarbonato de refrigerante e perde sua capacidade de cantar. Follow the Fleet 1936 foi a quinta colaboração vencedora entre Fred Astaire e Ginger Rogers, e o terceiro dos cinco em que Sandrich dirigiu o filme. par. Irving Berlin forneceu as músicas e letras dos filmes, e cada número musical é divertido e alegre, mesmo que não sejam tão memoráveis ​​quanto os de Top Hat 1935, Swing Time 1936 ou Shall We Dance 1937. Astaire tenta libertar-se de seu típico Persona rich-man-about-town, sem muito sucesso, mas é difícil imaginar o intérprete sem o charme despreocupado de menino que só poderia acompanhar o fato de ser consideravelmente rico. O enredo paralelo do romance entre Connie e Bilge funciona bem com as palhaçadas das duas estrelas principais, e Harriet Hilliard usando uma peruca morena para evitar um choque com o cabelo loiro de Gingers tem um par de números de solos emocionais, incluindo "Get Thee Behind Me". Satanás ", que foi originalmente escrito para Cartola.</t>
  </si>
  <si>
    <t>79/100. Fred Astaire e Ginger Rogers nunca fizeram nada além de grandes filmes juntos. Embora este não seja um dos melhores, é um excelente musical. Existem alguns números musicais excelentes, um bom apoio de Randolph Scott. Duas aparências notáveis, Betty Grable e Lucille Ball, fazem performances memoráveis ​​no início da tela. A bola é particularmente boa e a loira também. O "Vamos encarar a música e a dança" é um dos melhores duos musicais de todos os tempos. Harriet Hilliard, mais conhecida como Harriet Nelson, de "Ozzie and Harriet", é a irmã de Ginger Rogers. O enredo básico é bastante familiar, mas com um elenco tão excepcional, funciona. Excelente direção de arte e pontuação.</t>
  </si>
  <si>
    <t>Que filme divertido. Astaire e Randolph Scott estão na Marinha. Astaire tem que atrair Ginger em São Francisco, enquanto Scott deve ser persuadido de que Harriet Hilliard é digna de ser sua esposa. Tudo funciona bem. Às vezes, argumentou, e eu posso ver por que, esse romance Scotts com Hilliard é desnecessário e retarda o enredo. Especialmente dolorosos são os Hilliards cantando canções de amor sentimentais. Eu poderia ter feito sem ela cantar, certo o suficiente, mas achei o romance bastante tocante. Hilliard entra no filme como professora de música, usando um par de óculos, sem maquiagem, e as roupas mais feias conhecidas pelo homem ou pelo animal. Não é de se admirar que Scott a evite até que ela se prepare sexualmente sob a tutela de sua irmã Ginger e uma furtiva Lucille Ball. O problema é que, depois de sua transformação, ela se parece com a mesma mulher irremediavelmente normal de antes, apenas com uma roupa brilhante. É duro o suficiente para um cara caseiro. Mas pelo menos um homem pode se tornar rico, poderoso e popular, então ele pode colecionar mulheres de qualquer maneira, mesmo que ele se pareça com JoJo, o Garoto de Cachorro. Mas o que faz uma mulher simples? Os mesmos caminhos para o romance não são abertos para ela. Henry Kissinger tinha groupies. Margaret Thatcher? Deve ser terrível ser uma mulher comum em uma cultura tão cruel quanto a nossa. Como uma espécie de nota de rodapé, devo mencionar que Randolph Scott era bissexual por fofoqueiros de Hollywood que precisavam de algum absurdo para mastigar, e é meio divertido que ele tenha a seguinte linha neste filme, quando ele está colocando Hilliard fora - - "As mulheres não me interessam, irmã." O filme provavelmente dá mais tempo de qualidade para Ginger Rogers do que qualquer outro filme dela com Astaire. E ela é maravilhosa. Ela é linda, sexy, uma talentosa atriz e dançarina, e o roteiro também lhe dá boas linhas cômicas. "Vamos beijar e fazer as pazes", sugere Astaire. "Vamos apenas fazer as pazes", diz ela, "isso vai lhe dar algo para trabalhar." É também o único filme que ela fez com Astaire que lhe dá um número solo durante uma audição. Coreografado por Hermes Pan. Sua performance é acidentalmente sabotada por Astaire, que coloca Alka Seltzer em sua água, e ela soluça através de seu número, sendo muito indelicada para a época. Como dançarina, eu faço um ótimo circo de elefante, então minha opinião deve ser tomada como a de um amador, mas eu acho que suas danças juntas são iguais a qualquer que eles colocam no filme. O primeiro deles, durante um concurso de dança, "Let Yourself Go", é o mais exuberante de todos os que consigo lembrar. E o único dueto dramático, "Vamos encarar a música e a dança", deve estar entre os melhores. O último passo ao sair é surpreendente. Eu gosto do filme por motivos de ressonância pessoal. Lembro-me de ver pela primeira vez em um teatro no centro de San Diego, ao lado de uma loja chamada "Os Sete Mares" que servia aos marinheiros. Eu estava de uniforme na época e fiquei impressionado com o tratamento das carreiras navais de Astaire e Scott. O que eu quero dizer é que aqui temos essa comédia musical espumante que não deve absolutamente nada à realidade histórica, e ainda assim, ao contrário da maioria de suas outras equipes, paga suas dívidas de qualquer maneira. Pulando de navio, Astaire chama por um "táxi aquático". Eu acabara de pegar um táxi aquático em terra. Os uniformes estão corretos para o período, diferentemente dos que estão em "On the Town". E eles estão desgastados corretamente, até dois dedos acima da sobrancelha e não inclinados para trás. E há dois incidentes em que Astaire enfrenta um problema com as autoridades navais e ambos são tratados com perfeita seriedade e são totalmente críveis. Um oficial impede Astaire de liderar uma banda de jazz durante a inspeção e relata ao capitão: "Eles estavam tocando quando a ligação foi acionada, senhor. Tenho certeza de que nenhuma violação de disciplina foi planejada." É o que um oficial - um bom oficial - diria, e ninguém ri. A série estava ficando um pouco repetitiva quando "Follow the Fleet" foi feito, em vez de colocar Fred na alta sociedade e um smoking, eles o transformaram em vez de um swabbie de mascar chiclete. Foi uma boa ideia. E os números de dança estão à altura do conceito.</t>
  </si>
  <si>
    <t>Como um grande fã de fantasia em geral, e das obras de Neil Gaiman em particular, eu tenho esperado ansiosamente por este filme tão avidamente, tão faminto e com uma mistura tão agridoce de antecipação e medo de desapontamento que eu mal posso acreditar que ele finalmente Aqui. E sabe de uma coisa? Eu não tenho medo, a versão do filme é incrível. Diferente do livro, mas de um jeito bom - menos excêntrico, mais cômico, ainda profundamente doce e encantador. Os efeitos especiais são absolutamente perfeitos e fazem a magia parecer uma parte natural e apropriada do mundo do Muro sem ser abertamente espetacular. e atenção intrínseca tem sido dada à narração de histórias e ritmo, e o elenco principal é um triunfo, com os príncipes fantasmagóricos cuja interpretação quase se lê como um "Whos Who" da comédia britânica atualmente legal - Rupert Everett, David Walliams de Little Britain fama, dois dos caras da Green Wing etc roubando a maioria das melhores linhas e praticamente todos os filmes mais engraçados momentos, que existem em abundância. Na verdade, a menor crítica que tenho em todo o filme é que às vezes os elementos da comédia se tornam um pouco OTT, a sutileza sai da janela em detrimento da história principal ... Ricky Gervais cameo, por exemplo, foi demais, apenas "Ricky Gervais fazendo seu habitual David Brent da comédia Personalidade do Office" para o meu gosto, e na minha opinião, criou uma pausa indesejável e sacolejante do feitiço mágico da história progressista, embora na justiça, da memória eu acredito que o O personagem de Ferdy no livro original ERA muito "Ricky Gervais" -quando quando eu penso nisso ... Mas essa é uma pequena reclamação em um conto de fadas de outra maneira impecavelmente moldado e roteirizado com uma boa mistura de ação e romance. Charlie Cox, como o protagonista Tristan, capta a mistura correta de ingenuidade, comédia sutil e auto-realização necessária para uma história como essa, em que um "jovem rapaz humilde embarca em busca de mudança de vida"; Claire Danes como Yvaine é linda, mal-humorada e apenas um pouco alienígena ou etérea, uma interpretação perfeita de seu papel estelar; Robert De Niro, na ponta que todo revisor está falando, é de fato merecedor de elogios, boa diversão parece que ele está tendo uma bola também ... e Michelle Pfeiffer é triunfalmente legal e desagradável como a bruxa malvada Lamia, minha performance favorita de o filme em geral. Se você gostou dela desempenho deliciosamente b! Tchy no recente "Hairspray", então você vai apreciá-la completamente neste, também. Assim, para terminar este comentário: você vai rir, com certeza, você vai sorrir, e você pode até chorar - Stardust é um belo conto de fadas para toda a família, com um coração de ouro e mais smarn smarts do que é imediatamente aparente. Um dos meus filmes favoritos de todos os tempos é a absolutamente fantástica Princesa Prometida, e Stardust está sendo prontamente comparada a isso com uma boa razão, pois é um tipo muito similar de filme explorando temas e territórios semelhantes ... e assim como a Princesa Prometida. permanece fresco, inteligente e engraçado vinte anos após seu lançamento inicial, eu acredito que a doçura deliciosa de Stardust estará aparecendo como um favorito da família em nossas televisões ou dispositivo futuro equivalente! por muitos anos vindouros.</t>
  </si>
  <si>
    <t>Desfrute completamente de todos os números musicais cada vez que vejo este filme. Nunca parece se cansar disso. Fred e Ginger são sempre um prazer assistir. Vendo "Lucy" e Betty Grable antes que eles acertem o grande momento, é divertido de assistir.</t>
  </si>
  <si>
    <t>Se este filme tivesse sido montado um pouco melhor, estaria lá com o melhor de Astaire e Rogers. Como é, é um bom filme, mas muito longo com uma subtrama tediosa, ou seja, Randolph Scott romanceando irmã Rogers, interpretada por Harriet Hilliard é esposa de Ozzie Nelsons para você baby boomers.Astaire e Scott são dois homens da Marinha. Scott encontra Hilliard na primeira vez em que ela se parece com uma bibliotecária estereotipada e, mais tarde, depois que Ginger Rogers pediu a sua amiga loira, mas inconfundível, Lucille Ball para glamourizá-la. Enquanto isso, Astaire tenta pegar onde ele e seu antigo parceiro de dança parou. O resultado são alguns números de dança maravilhosos, com Astaire e Rogers como uma equipe, bem como separadamente: "Im colocando todos os meus ovos em uma cesta", "Let Yourself Go" e "Id rather Lead the Band". Hilliard é doce, mas um pouco letárgica como uma simples Jane que se tornou uma garota glamourosa, embora cante bem suas duas canções, "But Where are You?" e "Get Thee Behind Me, Satan" - um pôster não ligava para essa música, mas eu amo o título. Rogers é vivaz, e um jovem Astaire é um dínamo. O destaque do filme vem no final com "Lets Face, a música e dança", uma das canções mais dolorosamente belas já escritas e, certamente, um dos mais brilhantemente executados por Rogers e Astaire. Nele, eles simbolizam o glamour e a fantasia dos anos 30. É realmente para ser valorizado e assistido de novo e de novo.</t>
  </si>
  <si>
    <t>Este é realmente um ótimo filme. Algumas das músicas se tornaram clássicos imortais e a dança de Fred e Ginger está entre os melhores de todos os tempos. Mas basicamente, todos os filmes de Fred e Gingers são os mesmos. Depois que o canto e a dança terminam, são os outros personagens do filme que fazem o filme funcionar. O que realmente me incomoda é por que todos os comentários negativos sobre Randolph Scott? Seu romance com Harriet Hilliard e o enredo secundário do filme é a razão pela qual eu assisto isso de novo e de novo. Ele acrescenta a este filme, ele não diminui isso. Ele tem uma personalidade vencedora e um grande sorriso. Randy está na minha lista dos dez melhores de todos os tempos. É ótimo vê-lo como algo diferente de um cowboy. OK, então ele não é realmente um grande ator, mas como muitas outras estrelas: Errol Flynn, Alan Ladd, Victor Mature, etc. ele era muito simpático e poderia subir ao topo em certas ocasiões. Todos os filmes de Fred e Gingers tinham subdividências que dependiam de outros atores para preencher o espaço entre os números musicais, caso contrário o filme teria que ser encurtado em cerca de meia hora. Eu só queria que mais pessoas apreciassem o Randy e eu sentisse a necessidade de lutar por ele.</t>
  </si>
  <si>
    <t>De uma sensibilidade moderna, às vezes é difícil assistir filmes mais antigos. É chato ter que assistir a bibliotecária estereotipada de wallflower ter que tirar os óculos e se tornar bonita e estúpida para ganhar um homem. Especialmente um homem tão superficial e inconstante. É, obviamente, um jogador que eu não confiaria nele para permanecer fiel a ela que não quer se estabelecer, que só olha para mulheres atraentes e mudo e sempre as chama de "bebê" ick !. Mesmo depois que ela muda totalmente sua aparência e sua vida por ele, ele só vai até ela depois que ele é supostamente rejeitado por outra mulher e descobre que Connie gastou todo o seu dinheiro renovando um barco para ele. Eu queria que ela enfrentasse ele, não pateticamente atrás dele! Sua conversão repentina em poucos minutos foi totalmente irrealista e não funcionou para mim. Fora dessa subtrama, eu gostei do filme. Como você pode não gostar de marinheiros dançando um com o outro? Você pode dizer que eles eram de São Francisco ...; D A dança do "ensaio" foi ótima, assistir Ginger Rogers propositalmente entrar e sair dos "passos corretos" foi ótimo. A última cena de dança "Face the Music", com os lindos figurinos e o conjunto de art déco, era linda. E eu realmente gostei de "We Saw the Sea", embora eles o usassem algumas vezes, como se eles percebessem que era a melhor música deles. Enfim, o enredo foi um pouco fraco, como a maioria dos musicais IMO - e as músicas foram OK, mas a dança valeu a pena assistir o filme para. Eu gostaria que eles pudessem mostrar algumas fotos de São Francisco desde que o filme estava supostamente montado. Também é estranho ver um filme naval tão leve com o conhecimento do que Hitler já estava fazendo naquela época. Eu tenho que tentar suspender todo o conhecimento para me submergir em uma terra de fantasia inventada.</t>
  </si>
  <si>
    <t>Fred Astaire e Ginger Rogers, time de estréia de dança de Hollywood, usualmente estavam vestidos com esmero e deslizando por sets Art Déco elaboradamente exagerados nos anos 1930. No entanto, eles vão um pouco mais baixo para este passeio de 1936, o quinto dos seus dez musicais juntos. Desta vez, Astaire deixa a cartola, a gravata branca e o rabo para se tornar um marinheiro de chiclete chamado "Bake" Baker; e Rogers interpreta a cantora de dança Sherry Martin, que era sócia de Bakes - dançando ou não - antes de se alistar. Conseqüentemente, ao contrário dos truques de identidade equivocados e das hesitações românticas predominantes na maioria de seus pares anteriores, eles já são um casal desde o início do filme. Dirigido por Mark Sandrich, que orientou cinco de seus pares, o filme tem uma semelhança narrativa com a de 1935 "Roberta". em que eles são apenas um dos dois casais apresentados no enredo. Na verdade, Randolph Scott interpreta o outro protagonista masculino em ambos os filmes, desta vez como companheiro de tripulação do Bakes, "Bilge" Smith. Ele é parceiro de Irene Dunne, que, compreensivelmente, recusou esta continuação, mas Harriet Hilliard. Apenas casado com Ozzie Nelson na vida real e décadas antes de Ozzie &amp; Harriet, Hilliard interpreta a irmã solteira de Sherry, Connie, que se apaixona por Bilge. No enredo bobo, ela é transformada por Lucille Ball, uma loura jovem e branqueada, e há uma clássica filmagem de três mãos de Hilliard, Ball e uma adorável boneca Kewpie, Betty Grable, na frente de um espelho. Falando da história , o que há de um é creditado a Allan Scott e Dwight Taylor e é algo como isto ... Bake e Bilge estão em licença em San Francisco, onde eles acabam em um salão de dança com seus companheiros de navio desordeiros. Bake encontra Sherry trabalhando lá, enquanto Bilge encontra Connie primeiro quando ela chega como uma solteirona desalinhada e depois aparece como uma garota glamourosa. Romance floresce para ambos os casais. Connie e Sherry herdaram um vapor de seu pai, mas precisam de dinheiro para mantê-lo flutuando. Múltiplos mal-entendidos ocorrem em ambos os relacionamentos, mas tudo funciona quando eles transformam o vapor em um teatro e fazem uma revista musical para angariar fundos. É tão bobo quanto parece, mas fornece uma boa desculpa para algumas memoráveis ​​canções de Irving Berlin e um trio de danças Astaire-Rogers. As duas primeiras são casuais - um concurso de dança que se inicia com a percussão "Let Yourself Go" onde eles se exibem impiedosamente para vencer e uma rotina de comédia física a bordo é batida com o dedo do pé "Im Putting All My Eggs in One Basket". No entanto, sua última dança é um clássico retorno à formalidade com uma peça melodramática lindamente definida para um arranjo impressionante de "Lets Face the Music and Dance". Curiosamente, este filme contém não apenas um solo de dança Astaire, mas a única vez que Rogers já teve um solo de dança para si mesma em um de seus filmes, uma rotina de toque energético novamente definida como "Let Yourself Go". Vestida com uma roupa de marinheiro de cetim cremoso, ela também canta a mesma música mais vitoriosamente perto do início do filme. Atuando, Astaire e Rogers estão em uma forma tipicamente cômica de quadrinhos aqui. Enquanto Scott desempenha seu papel com sua marca registrada de virilidade, Hilliard é uma presença extremamente chata, e como ex-cantora de banda, ela executa duas canções de amor de Berlim de uma maneira frustrantemente tímida. Independentemente disso, a magia gerada por Astaire e Rogers no seu auge torna esta visão essencial. O DVD de 2005 tem vários extras bons, começando com uma apresentação de treze minutos, "Siga a Frota: As Origens dos Pés Dançantes", sobre como Astaire e Rogers começaram a trabalhar juntos. Há também uma "soundie" live-action chamada "Melody Master: Jimmie Lunceford e sua Dance Orchestra", um desenho animado chamado "Let It Be Me" e o trailer original.</t>
  </si>
  <si>
    <t>Este foi o segundo de três filmes que Irving Berlin escreveu para a franquia Astaire-Rogers e tem, de longe, a maior pontuação e é um pouco incomum em que dois dos números são realizados por Harriet Hilliard deixando o resto para ser dividido e / ou compartilhado entre os principais. Como de costume, o enredo não precisa nos deter, embora para o registro foi baseado em uma peça, Shore Leave, que também serviu de base para um musical da Broadway, Hit The Deck. Qualquer um que realmente viu Shore Leave no teatro pode ter ficado momentaneamente perplexo na medida em que os papéis interpretados por Fred e Ginger foram criados para o filme, mas o que importa, como sempre, é a música, letras e cascos e tudo isso está do lado direito. garrafa. É um afastamento dos outros títulos da franquia em que podemos ver Astaire tocar piano - na vida real ele era um pianista talentoso e compôs várias canções, uma das quais, Im Construindo Até Uma Desiludida, tinha uma letra de Johnny Mercer e passou algumas semanas nos charts - e é a única da série em que ele interpreta um militar, embora seja um ex-hoofer que se alistou na Marinha depois de ser abandonado pelo parceiro de dança Ginger antes do a história começa. Ele consegue apresentar um número de Berlim pouco conhecido, mas excelente, Id Rather Lead A Band, bem como o duo Im Putting All My Eggs In One Basket, mas o número final é o profético - em 1936 burburinhos da Segunda Guerra Mundial já estavam sendo sentidos - Vamos encarar The Music And Dance, uma das mais poderosas baladas já realizadas pela equipe. E se Randolph Scott é um pouco de madeira e peixe fora d'água, sem um cavalo ou uma pistola de seis pistolas de fácil acesso e Harriet Hilliard não faz exatamente a tela em chamas; Viemos ver Fred e Ginger e a única pergunta é: eles entregam. Resposta: Em espadas.</t>
  </si>
  <si>
    <t>Astaire e Rogers no auge de sua popularidade. Em 1936, os americanos pensavam na Marinha como um lugar para música e dança. A Segunda Guerra Mundial ainda estava a alguns anos de distância. Fred e Ginger dançam na cidade. O enredo é decente, mas quem se importa ... A propósito, observe os papéis especiais de Betty Grable e de um glamouroso Lucile Ball.Um conjunto de canções de Irving Berlin, incluindo o famoso "Lets Face the Musica e dança". Naquela cena, o vestido pesado de Gingers bate no rosto de Fred durante uma de suas rotações e quase o deixa inconsciente. Fred insistiu em manter a tomada como a dança era soberba no entanto. Ginger comentou uma vez que ela era uma dançarina melhor que Fred, desde que ela teve que fazer todos os mesmos movimentos, em passo, e atrás ... Venha para pensar sobre isto, Freds voz também era legal. O homem foi sem esforço em movimento. Faz um filme para se aconchegar no sofá com um ente querido, chutar os sapatos e aproveitar o entretenimento.</t>
  </si>
  <si>
    <t>Definitivamente um dos menores dos musicais de Astaire / Rogers. É apenas muito mal traçado e ritmo. Ele funciona apenas alguns minutos a mais que o Swing Time, por exemplo, mas parece muito mais demorado. Isso se deve em parte ao romance secundário entre Randolph Scott e Harriet Hilliard. Scott raramente é interessante. Eu gosto do Hilliard. Ela é doce, e eu amo pelo menos uma de suas músicas, "But Where Are You?" "Get Thee Behind Me Satan", seu outro número, é uma sobra fraca de Cartola, felizmente cortada daquela obra-prima. Follow the Fleet seria realmente um filme ruim, se não fosse por pelo menos três sequências de dança brilhantes entre Astaire e Rogers. O concurso de dança disputa o primeiro lugar de qualquer um deles. A dança é simplesmente fantástica. "Estou colocando todos os meus ovos em uma cesta" apresenta os dois ensaiando uma dança que eles ainda não aperfeiçoaram. Suas imperfeições tornam tudo mais perfeito. E "Lets Face the Music e Dance" é facilmente uma das melhores músicas de Irving Berlins. Então o filme vale a pena assistir pelos seus grandes momentos.</t>
  </si>
  <si>
    <t>Outro divertido, espirituoso e musical RKO com Astaire e Rogers, FOLLOW THE FLEET é um filme encantador. Embora não tenha as grandes melodias de SWNG TIME, embora o número final "Enfrente a música e a dança" seja uma das melhores e justamente por isso, é extremamente agradável, já que essas duas virtualmente não podiam errar juntas na década de 1930 . Mais uma vez, o enredo é leve e esquecível, mas assistir Fred e Ginger juntos é um paraíso. Estes dois transmitiram mais romance e magia na dança do que muitos casais em filmes fazem em uma enorme cena de amor. Embora existam melhores musicais de Fred e Ginger, este é certamente um must-see.</t>
  </si>
  <si>
    <t>Um de vários musicais sobre marinheiros de licença, é o marinheiro habitual encontra a menina, as complicações seguem, ordenadas felizmente tipo da conspiração. Ele avança suavemente, mas também se arrasta em lugares. O diálogo não é tão exagerado quanto o Top Hat, por exemplo, e Randolph Scott parece fora de lugar. Há compensações. Tem algumas das melhores canções de Irving Berlins, incluindo Let Yourself Go, Im colocando todos os meus ovos em uma cesta e deixa a cara a música e dança. Tem Fred e Ginger que, quando estão dançando, levam qualquer filme para alturas celestiais e não decepcionam aqui. Eles fazem um sapateado, uma dança cômica e uma dança graciosa, tudo no mesmo filme! Grande versatilidade e arte.Também tem Harriet Hilliard, que é bastante bom em seu papel. Ela teve uma carreira variada, tornando-se a mais famosa Harriet Nelson com Ozzie. Aqui ela está tocando sem ser sentimental. Suas duas músicas são simples e efetivamente entregues. Ela faz um bom contraste com Ginger, mas você pode acreditar que elas são irmãs no filme. Mais apertados fizeram o filme ainda melhor. Muito bom embora.</t>
  </si>
  <si>
    <t>Enquanto eu não me considero um grande fã de filmes de conto de fadas, Stardust me intrigou com base em ver Michelle Pfeiffer nos trailers como um vilão, especialmente desde que eu estava prestes a vê-la como a mandona Velma Von Tussle em Hairspray. Rapaz, ela é tão convincentemente malvada aqui como uma bruxa, especialmente com sua maquiagem horrível no começo e no fim! Robert De Niro também é ótimo como o capitão pirata que foi forçado a se esconder "no armário" para proteger sua "reputação"! Apenas sobre todos os atores como Claire Danes, Rupert Everett, Ricky Gervais, Peter OToole e muitos outros fazem um bom trabalho aqui. Enquanto Danes e Pfeiffer são beldades clássicas, há também rostos impressionantes de Sienna Miller, Olivia Grant como Girl Bernard e Kate Magowan, especialmente quando a conhecemos pela primeira vez. O novato Charlie Cox está bem como o líder Tristan e ele se parecia tanto com seu pai Dunstan quando jovem que eu pensei que fosse ele nas primeiras cenas com Magowan na verdade Ben Barnes. Muitos comentários compararam isso com A Princesa Prometida e enquanto eu posso ver algumas semelhanças, a principal diferença era que, com PB, você sempre soube que era apenas um conto imaginário contado por um velho para seu neto. Stardust faz você acreditar, na maior parte, que o que você está vendo e ouvindo poderia ter acontecido mesmo com toda a alegria que acontece por toda parte. Então, nessa nota, eu recomendo altamente Stardust.</t>
  </si>
  <si>
    <t>1936 foi o ano mais prolífico para Astaire e Rogers. Seu segundo filme para a RKO naquele ano é o terceiro filme desta coleção? Mark Sandrichs segue a frota. Desta vez Astaire é dolorosamente desconfortável como Bake Baker, um marinheiro de licença que por acaso tropeça no cafezinho decadente à beira-mar onde Sherry Martin Rogers está falando coisas românticas e doces no ouvido de todo mundo. Sim, você adivinhou? Eles estão quentes um para o outro mais uma vez. Só que desta vez a irmã solteirona de Sherrys, Connie Harriet Hillard, ameaça todo o bom romance ao se apaixonar por Bake, um robusto colega de marinheiro, Bilge Smith Randolph Scott; uma espécie de uso em cima e atirar em um tipo de cara, forçando Sherry a reconsiderar sua opinião sobre todos os marinheiros em geral. Irving Berlin empresta classe incomensurável ao processo com seu clássico, classy score, incluindo padrões Let Yourself Go, Im colocando todos os meus ovos em uma cesta e permite enfrentar a música e dança; o último, um esquete divinamente inspirado sobre o suicídio, que se transforma em outro pas deux imediatamente reconhecível e completamente sublime para Fred e Ginger. A transferência na Follow The Fleet é um pouco mais fraca. A escala de cinza permanece bem equilibrada, mas agora é um pouco grossa, com variação não tão tênue quanto os títulos anteriores. O grão ainda está presente. Assim são os artefatos relacionados à idade. Uma vez que você se instalou na qualidade de imagem ligeiramente densa e às vezes mais suavemente focada, a impressão geral é mais do que aceitável para um filme dessa safra. O áudio é Mono mas muito bem equilibrado. Extras incluem um featurette, trailer teatral e assunto curto, mas estranhamente? nenhum comentário de áudio. Considerando a importância deste filme no cânon geral de Astaire / Rogers, esta é uma visão atípica da Warner Home Video.</t>
  </si>
  <si>
    <t>Este é apenas um filme ótimo, divertido e adorável. Ele captura a verdadeira essência da década e do povo e conta uma bela história de amor de duas irmãs com dois marinheiros. Embora este filme possa ser apenas em preto e branco, definitivamente não conta contra isso hoje em dia. O principal objetivo básico do filme é atemporal. Este filme apresenta ótimas atuações, belos números de música e dança, e ótimos trabalhos de design e filmagens de filmes. Follow the Fleet também é cômico, há momentos engraçados, momentos que vão te fazer rir, mas outros momentos em que a atuação te deixa tão envolvida no enredo. É incrível como esse filme pode ser definido em uma certa década, como isso pode afetar os atuais. Se você quiser ver algo grande, confira.</t>
  </si>
  <si>
    <t>Um dos melhores filmes de Fred Astaire e Giner Rogers. Ótima música de Irving Berlin. Sólido apoio de Randolph Scott, Harriet Nelson, Lucille Ball, Betty Grable, Frank Jenks e Astrid Allwyn. Canções terríficas incluem "Let Yourself Go", "Let's Face the Music" e "Putting All My Eggs em One Basket". A última música é apresentada por Astaire tocando um piano jazzístico e depois uma dança fofa com Rogers. Rogers também canta "Let Yourself Go", com Grable entre os cantores de apoio. Harriet Nelson, em seguida, Hilliard canta duas canções agradáveis ​​e interpreta irmã Rogous mousy. "Get Thee Behind Me" é uma música que fica com você por dias. Ela também canta "Mas onde você está?" Cativante e rápido, esta entrada na série Astaire-Rogers é uma das melhores. O final clássico e maravilhoso, "Lets Face the Music and Dance" está entre os mais conhecidos de seus números. Rogers usa um dos grandes vestidos da história do cinema ... um número cintilante de lantejoulas que gira em torno de suas pernas enquanto ela dança na bainha pesada e também é ligeiramente visível. Apenas deslumbrante. Este é o número que Steve Martin e Bernadette Peters recriaram em Pennies from Heaven.Randolph Scott parece uma escolha estranha como Astaires pal, mas ele também apareceu em sua Roberta com Irene Dunne. Felizmente ele não tenta cantar ou dançar. Parece que Grable e Ball teriam partes maiores em 1936, mas eles têm algumas cenas e causam pouco impacto. Allwyn tem o papel maior, mas é apenas OK.Rogers tem um dos seus melhores números solo na série com "Let Yourself Go" .... Jazzy e batendo, é uma ótima música.Divertido todo o caminho, embora eu tenha me cansado de "Nós nos juntamos à Marinha" depois da terceira vez ....</t>
  </si>
  <si>
    <t>Musicalmente falando, Irving Berlin deu a Fred Astaire e Ginger Rogers outro musical melhor que o Top Hat, se fosse possível. Embora neste caso como Jerome Kern confecção Roberta que eles estavam, Siga a Frota reteve Randolph Scott com outro cantor, desta vez Harriet Hilliard.Randolph Scott é uma carreira CPO da Marinha e Fred Astaire é um ex-vaudevillian que se alistou na Marinha esquecer Ginger Rogers, seu ex-parceiro. Mas agora os dois estão de licença em terra. Fred e Ginger retomam exatamente de onde pararam, e Randy acidentalmente encontra Gingers, a desleixada irmã Harriet, que floresce em uma verdadeira beleza. Mas Randys um típico amor em e deixa em marinheiro. Mais uma vez Irving Berlin escreveu uma pontuação cheia de sucesso com ele supervisionando a produção. Ginger começa a fazer uma vocalização realmente notável com Let Yourself Go, que ela e Fred mais tarde dançam. Mas o verdadeiro sucesso do show é Lets Face, o Music and Dance, que é um número feito em um show da Marinha. Cantada primeiramente por Astaire e depois dançada pelo casal, Lets Face the Music e Dance é um dos grandes números românticos já escritos para a tela. A dança deles nessa é uma magia absoluta. Tenho certeza de que, quando menciono Harriet Hilliard, algumas pessoas mais jovens podem perguntar quem era. Mas eles saberão imediatamente quando eu mencioná-la em conjunto com seu famoso marido Ozzie Nelson. Isso é certo Ozzie e Harriet. É um mistério para mim porque Harriet parou de cantar quando se tornou mãe de David e Ricky na televisão. Então, novamente, ela nem manteve seu próprio nome. Nem Ozzie nem Harriet cantaram na televisão. Ozzie era uma pálida imitação de Rudy Vallee como cantor, mas Harriet podia realmente levar uma música. Ela canta Get Thee Behind Me Satan e a Lua e eu estou aqui, mas onde está você, ambos com sentimento real e classe. Eu recomendo que você veja Follow the Fleet, se não por outro motivo, para ouvir uma dimensão de Harriet Hilliard incrivelmente esquecida hoje.</t>
  </si>
  <si>
    <t>Este é o meu filme favorito de todos os tempos, Fred Astaire e Ginger Rogers. O diálogo entre os dois é tão fofo e engraçado e muito inteligente. Sem mencionar que este filme contém algumas das melhores músicas gravadas pelos dois; Como eu estou colocando todos os meus ovos em uma cesta e vamos encarar a música e dança. Se bem me lembro, este foi o filme que me apresentou a Fred Astaire então eu suponho que por causa disso ele sempre terá um lugar especial no meu coração, desculpe pelo sentimental crp, mas eu sou mulher, então supere isso. / 10 de mim. A coreografia foi excelente e também o fato de Lucille Ball estar ainda mais incrível.</t>
  </si>
  <si>
    <t>Este é um dos melhores filmes de Fred Astaire-Ginger Rogers, ou pelo menos um dos meus favoritos. A maioria dos filmes A-R apresenta ótimas histórias de romance, mas de bom humor. Isso ainda tem a elegância do namoro, mas não tão pronunciado quanto os outros filmes. Esse filme apresenta não apenas uma boa dança, mas também personagens simpáticos e um monte de boas canções. A música é o tema central aqui e o que é bom é a adição de um solo de toque por Rogers. Ela não era apenas uma super dançarina, mas uma mulher muito bonita e uma com uma figura tremenda. Ela dança também com Fred, é claro, e eles são sempre um casal divertido de assistir na pista de dança. Crescendo nos anos 50 assistindo "Ozzie &amp; Harriet" na televisão, foi um verdadeiro chute a primeira vez que vi isso para ver uma jovem Harriet Hilliard. Nenhuma surpresa do que Ozzie se apaixonou por essa beleza. Embora ela tivesse aquele penteado curto dos 30 anos, reconheci sua voz imediatamente. Também neste filme estão as aparições rápidas de Betty Grable e Lucille Ball, mas tenho que admitir que ainda não saí de Ball. Eu não posso encontrá-la, mas eu sei que ela está aqui. O show, com exceção de algumas detestáveis ​​gomas de mascar no primeiro terço do filme, foi divertido de assistir e Randolph Scott - embora melhor em westerns - também é agradável. um bom filme de sentir-se bem e bom se você quiser aproveitar os grandes talentos de Astaire e Rogers.</t>
  </si>
  <si>
    <t>O intelecto da trama é tão leve quanto plumas. Mas a vantagem aqui é a recusa clássica entre menino e menina à qual nos acostumamos em "The Gay Divorcee" e "Top Hat" agora ausente. Em vez do típico conhecimento acidental, a dupla de danças são os antigos amantes Bake Baker e Sherry Martin, que ainda estão apaixonados desde os seus dias de dança. Claro que, sendo um musical dos anos 30, há problemas de romance incompreensível, corte elegante e a ligeira A irritação de uma audição sabotada com bicarbonato de sódio custou a Ginger algo especial. E depois, na grande tradição das finanças cada vez menores, não há nada melhor para os melhores artistas de Hollywood do que fazer um show. Números brilhantes de Irving Berlin são espalhados por todo o show. Cartolas e vestidos de noite são guardados até o final, o que continua sendo uma mudança refrescante. Fred e Ginger estão de novo para encantar o mundo ... e encantar a marinha. Todos e tudo é mais uma vez tão agradável.Pure tolice clássica no seu melhor. Mas com Astaire e Rogers, nós apenas sabemos que tem que funcionar. Classificação: 8.25 / 10</t>
  </si>
  <si>
    <t>Oh meu, da descrição da caixa eu pensei que seria LA-crazy como 2 Days in the Valley ou Hugo Pool. Ulrich Seidl deve ser um homem muito forte. A maioria, depois de dirigir isso, teria fugido de um penhasco ou pelo menos cometido um assassinato em massa. Confesso que só assisto a primeira meia hora por enquanto. Lendo todos os comentários aqui, tenho muito o que esperar. As críticas profissionais muitas vezes mencionam o filme sueco Songs from the Second Floor como um paralelo, mas isso é agraciado com humor e fantasia, e isso é implacável em seu severo realismo. O que o Plano Marshall e a UE fizeram? Vendo isso em um teatro com alguém que eu conheço só teria resultado em uma partida forçada depois de muito menos minutos do que eu consegui em DVD. Há uma criatura mais chata no universo do que Jar Jar Binks - o Mochileiro do Inferno. O que quer que aconteça com ela, não é suficiente! Subúrbios desalmados que eu pensava que só existiam no Arizona e na Flórida prosperam na Baixa Áustria. Ah não! Eu achava que clubes de sexo haviam deixado de existir mesmo em Nova York e São Francisco, e aqui eles estão em shoppings suburbanos? Foi Mahatma Gandhi ou Jawaharlal Nehru quem disse, quando perguntado sobre a Civilização Ocidental, por que essa poderia ser uma boa ideia? Se o mundo fosse verdadeiramente como este filme, traga aquele buraco negro, estava pronto.</t>
  </si>
  <si>
    <t>Olhar intransigente para um subúrbio na Viena do século XXI misturando as histórias de seis grupos de personagens do ex-documentarista U.Seidl é uma peça provocativa, minimalista e intensa de cinema de observação.Depois da divulgação mundial dos reality shows do Big Brother, Hundstage leva voyeurismo moderno a um nível inquietante e profundo. Difícil de gostar, mas a parte não digna do cinema de arte europeu pode parecer cruel e decadente, mas consegue transmitir o sentimento niilista alienado da sociedade moderna de uma maneira louvável. Uma obrigação para os amantes do cinema mundial.</t>
  </si>
  <si>
    <t>Um filme / documentário sobre diferentes pessoas na Áustria, no fim de semana mais quente do ano. Segue o que eles estão fazendo e talvez mais o que eles não estão fazendo. O tempo é muito calmo ...... então você tem que relaxar ....... respirar ... respirar antes de você ver ...... Primeiro você pensa .... mas nada é acontecendo e você fica um pouco irritado com isso ... e isso é o problema, porque é o clima do filme e as fotos sociais realmente legais que são legais nesse filme ........... um monte de as pessoas dirão que é nojento ... mas não é assim tão ruim ... acho que é mais usado para o marketing ... e há alguns momentos realmente engraçados ... uma mulher de 60 anos tirando ... Eu garanto que é o striptease mais unsexy na história do cinema ...... seu filme que é real..eu acho que é a palavra ...... até em seu rosto ....... e que o torna um pouco assustador.no manipulação do computador aqui ..... sua vida real ... e como todos nós sabemos filmes podem conquistar a realidade quando se trata de fazer coisas doentes .......... por isso é muito pior no mundo real ....... Se você sobreviver ao filme você pode começar a olhar para os seus vizinhos e pensar ... talvez eles sejam como as pessoas no filme ... eu aposto que há muitos deles por aí ...... doentes ... loucos que vivem com uma bela fachada ........ depois de ver o filme eu sinto que é mais interessante olhar para os meus vizinhos ..... ... Mas talvez você não devesse ver esse filme no seu primeiro encontro .........</t>
  </si>
  <si>
    <t>Não há muitos filmes ao redor que me deram uma sensação como a Stardust fez durante todo o curso do filme. Magicamente como um conto de fadas como A Princesa Prometida, Stardust é definitivamente o mais maravilhoso espetáculo de fantasia dos anos 2000 e dos anos 90. Emocionante, hilário e equipado com imagens maravilhosas, bem como personagens inesquecíveis, Michelle Pfeiffer e Robert DeNiros especialmente, eu desafio alguém a assistir a este filme sem um sorriso. Desde os primeiros dez minutos do filme, você sabe perfeitamente como terminará, mas é a jornada e não o destino que cativa o espectador do começo ao fim. Dez estrelas, e não um decimal a menos.</t>
  </si>
  <si>
    <t>Dog days é um dos filmes mais precisos que já vi descrevendo a vida nas cidades modernas. É muito duro e cruel em alguns pontos e, infelizmente, é muito próximo da realidade. Isolamento, desespero, becos sem saída emocional profunda, assuntos problemáticos, perversão, complexos, loucura. Todas as coisas que estão presentes nas grandes cidades avançadas de hoje. Isso faz você perceber mais uma vez o estado de pena em que as pessoas lideram a sociedade. O lado negativo da vida na cidade nunca foi retratado na tela tão apropriadamente. Eu só queria que fosse mentira. Infelizmente, não é. Portanto ... 10/10.</t>
  </si>
  <si>
    <t>No começo eu tive a reação que muitas pessoas deixaram depois de ver isso: que fotos de pessoas gordas tomando banho de sol, etc, foram de certa forma, tomadas baratas. OK, então ele está fazendo diane arbus atende. . . tanto faz. . . mas não demorou muito para que eu percebesse que isso não estava sendo feito de forma desumanizante, enquanto as imagens se desdobravam, senti que o problema era inteiramente o público: somos condicionados por Hollywood e também por filmes de praticamente todos os lugares para sentir as pessoas acima de uma certa idade comportam-se de maneira sexual é algo inconveniente, algo que não deve ser mostrado. se isso fosse todo o filme oferecido, seria um ótimo negócio. no entanto, a história da mulher com o namorado abusivo e seu amigo bêbado realmente bate como uma tonelada de tijolos: uma narrativa muito eloqüente, performances incríveis e a idéia de que a cena foi improvisada. esse cara loiro é um ator genial. finalmente quero contradizer aqueles que dizem que este filme é sobre como essas pessoas são patéticas. o velho que está na linha com a mulher que finalmente dança para ele é completamente um personagem OK que quebra esse molde, então não simplifique demais o filme com vista para ele. sim, seu cachorro é morto. esta não é uma imagem rosada do mundo, mas não é. . . completamente sem esperança. de qualquer maneira eu me senti muito grata ao cineasta por fazer um filme tão bonito. Eu não diria que cada um dos tópicos era tão forte quanto o mais forte, mas eu digo que esse filme basicamente dá um jeito e recomendaria muito. . .</t>
  </si>
  <si>
    <t>Concordo com o comentário anterior ao nomear o conteúdo do filme "loucura cotidiana", mas gostaria de especificar que: "Dog Days" é sobre como as mulheres são tratadas em uma sociedade masculina. Os episódios que podemos ver aqui mostram alguma variação na discriminação cotidiana das mulheres, principalmente categorizadas por faixa etária. Há um homem sênior que faz seu novo parceiro parecer e agir da maneira que sua falecida esposa teve, tratando-a como uma boneca que deve agir "digna de usar" o vestido de formatura. Há um casal de meia-idade em cujo relacionamento ela é quase uma escrava e ele um mestre violento. Além disso, encontramos um homem um pouco mais jovem que não se comunica com sua amiga / esposa e, em vez de ser realmente ciumento sobre seus assuntos, até faz amizade com seus concorrentes. Um jovem adulto deixa claro para sua amiga - uma garota que está realmente perturbada por ser bonita o suficiente para ele - que ela tem que ser a jóia ao seu lado e seguir suas regras de etiqueta restritas. Finalmente, há um homem de cinquenta e poucos anos que, calculando sua própria vantagem, oferece uma mulher que viaja de carona para um cliente furioso que - considerando-a culpada por ter arranhado seu carro - bate nela naturalmente. Para completar os exemplos, encontramos o amigo do homem no "mestre-escravo" - após abusar dela coletivamente - ameaçando e humilhando o primeiro "por ela", pois ela deve se livrar de seu parceiro e se considerar sua nova "mestre". Durante tudo isso, os habitantes do bairro recentemente construído em que a ação acontece descansam sob o sol ardente de verão - absolutamente imóvel! Infelizmente, não vi os últimos minutos deste retrato chocante e autêntico das estruturas arcaicas que ainda reinam na relação entre mulheres e homens, mas o que tenho visto analisa de forma convincente o repertório da discriminação. Provavelmente, uma ferramenta útil para ensinar até mesmo o espectador menos sensível o que está errado - devido à boa visualização.</t>
  </si>
  <si>
    <t>um filme sobre a crueldade deste mundo. Eu achei libertador, como só a verdade pode ser. Também contém alguns bits bem engraçados. Algumas das atuações são extraordinárias, veja Maria Hofstätter, por exemplo. O diretor tentou descrever a vida da forma mais realista possível, obtendo sucesso. Coerentemente, as cenas de sexo são explícitas e não mais falsas do que as de um filme hard-core. Embora eu dificilmente entendi uma frase, achei a visão do filme na língua original com legendas muito mais recompensadoras, pois com a dublagem metade do ótimo trabalho dos atores se perde. A voz do personagem interpretado por Maria Hofstätter é particularmente difícil de ser duplicada por um dublador. Meu filme favorito</t>
  </si>
  <si>
    <t>Cada país que tem uma indústria cinematográfica trabalhadora tem algum artista sensato e talvez um louco que faz filmes que você só pode entender completamente quando você faz parte desse país. Eu acho que Hundstage é um filme assim. Você vê o nível mais baixo da sociedade Austríaca, sujo, perturbado, estranho, odioso. Mas eles ainda têm dinheiro suficiente para pagar carros e casas grandes. E eles estão definitivamente fazendo um monte de coisas estranhas aqui, o que talvez pareça normal para eles, porque eles estão fazendo isso durante toda a sua vida. Do ponto de vista humano normal, agora você pode facilmente acompanhar o filme e ficar enojado ou fascinado e assistir a um bom pedaço de filmes de arte austríacos. Mas se você mora aqui e conhece as pessoas, você vê os personagens em Hundstage como o tumor da sociedade. Uma sociedade que está ficando mais insana no dia-a-dia, criando suas próprias regras que ninguém mais pode entender, cavam o sistema social de dentro. E você vê as pessoas. Sentado no parque, parado na esquina da rua oposta, na mesma fila. Talvez você os encontre em um bar ou discoteca que você possa visitar. Talvez você até trabalhe com eles em seu trabalho ou eles estejam morando ao lado de sua casa. Você começa a odiá-los sem saber exatamente o porquê. Você vai tentar fugir - mas você não pode. Talvez você acabe como eles. Mas parece normal para você, porque você está fazendo isso em toda a sua vida agora ... A vida não é tão brilhante, embora a Áustria seja um dos países mais ricos do mundo. Tem gente bonita ... mas alguns também são feios. Há um monte de pessoas trabalhando duro tentando o seu melhor ... mas há também alguns montando nas costas dos outros e destruindo tudo o que o povo da Áustria construiu até agora.Um filme muito pessimista.</t>
  </si>
  <si>
    <t>"Hundstage" é o primeiro filme de ficção antes disso, ele dirigiu grandes documentários como "amor animal" ou "modelos". A Seidl trabalhou neste projeto por mais de 3 anos, mas custou apenas cerca de 2 milhões de dólares. os atores são muito bons, especialmente os atores não profissionais que quase se tocaram. A cinematografia também é boa. todo o filme é chocante, perturbador e algumas cenas podem ser demais para espectadores "comuns". O filme mostra muito sexo e violência, mas também que as pessoas são solitárias e não conseguem se comunicar umas com as outras. finalmente eu diria que este é um dos melhores e mais gratificantes filmes austríacos nos últimos anos. por favor, desculpe meu inglês ruim.</t>
  </si>
  <si>
    <t>Não é uma idéia brilhante para assistir Hundstage se você não está 100% seguro de sua estabilidade mental, porque será severamente testado com este filme, não importa quão sensato você seja. Eu tenho que dizer que o Hundstage é um filme de arte ao invés de um filme de entretenimento, então a maioria dos telespectadores não teria o nível de "maturidade" para chegar ao seu lado delicioso. Mais ou menos como os filmes de Tarkovsky, mas diferentes de um jeito. Eu mesmo não posso dizer que me diverti muito assistindo. Mas é uma experiência notável e muito interessante para aqueles que são apenas atormentados pelo clichê que Hollywood oferece. Hundstage enfia um dedo no seu cérebro e arranha sua mente. Você não pode simplesmente sentar e assistir, você estará usando exclamações ou olhando com os olhos bem abertos durante todo o filme. Um filme similar em estilo é o Nachtgestalten, mas foi consideravelmente melhor e menos violento. Este, por exemplo, não é para crianças ou para aqueles que são mentalmente sensíveis ou mal-humorados. A maioria dos espectadores provavelmente daria 10 ou 1 para este filme. Eu dou 9 porque eu vi o fenômeno de várias histórias em um filme em outro filme e foi melhor. Mas isso é uma peça excelente por si só. Vale a pena assistir, mas prepare-se para ver algo perturbador.</t>
  </si>
  <si>
    <t>Trailers deste filme podem mostrar cenas de violência ou sexualidade não mainstream, mas essas cenas são apenas fragmentos raros, escolhidos para atrair audiência. Eles estão, é claro, mostrando a mensagem principal do filme: Pessoas que constantemente chutam suas cabeças em seus empregos e vidas, usando o poder, o que eles podem ter em outro lugar, para notoriamente oprimir os outros. E no extremo inferior da cadeia de opressão, principalmente mulheres. Um filme mostrando isso tão brutalmente quanto Hundstage é certamente difícil de enfrentar, mas ter que suportar tais vidas é ainda mais difícil. Tecnicamente, o filme é muito parecido com Short Cuts, mas consistindo de episódios de estilo documentário, apresentando pessoas como o seu vizinho, tocando exatamente como são. Sem qualquer brilho, e mais perturbadoramente, sem qualquer esperança. Seu estilo documentário torna o filme ainda mais perturbador, porque você percebe, essas pessoas estão por aí, e há muitas delas, embora nossa sociedade se concentre nos belos visuais exteriores. Em algum lugar que a indústria pornográfica tem de fazer seus negócios, em algum lugar a violência doméstica não relatada tem que acontecer, em algum lugar as esperanças têm que se quebrar. Eu certamente conheço essas pessoas. Se você quiser ver um filme sem cenas engraçadas, alguns podem pensar que a mulher deficiente repetindo os dez supermercados é engraçada, mas isso acontece de verdade e sem nenhum melodrama, vá assistir esse filme. No entanto, ele vai perder quando você está se concentrando em legendas que eu temo, como legendas não podem transportar a acentuação.</t>
  </si>
  <si>
    <t>Sendo eu mesmo um austríaco, isso foi uma batida direta na minha cara. Felizmente eu não vivo nem perto do local onde este filme se passa, mas infelizmente retrata tudo o que o resto da Áustria odeia sobre os vienenses ou pessoas próximas daquela região. E é muito fácil ler que esta é exatamente a intenção dos diretores: deixar sua cabeça afundar em suas mãos e dizer "Oh meu deus, como isso pode ser possível!". Não, não comigo, na minha opinião totalmente exagerada boate clube sem censura não é necessário, eu assisto pornô, com certeza, mas neste contexto eu estava um pouco enojado do que colocar no contexto certo.Este filme conta uma história sobre como as pessoas enganadas que sofrem de falta de educação ou má companhia tentam sobreviver e viver em um mundo de redundância e aborrecidos horizontes. Uma menina que é tratada como uma prostituta pelo seu namorado super-ciumento e ainda continua voltando, uma professora que descobre seu masoquismo, colocando a vida de seu super-cruel "amante" na linha, um casal de idade que tem um quase ciclo matemático diário ela é a "substituição oficial" de sua ex esposa, um casal que acaba de se divorciar e tem o ex-marido sofrer com os atos de sua ex-esposa obviamente tendo um relacionamento com sua massagista e finalmente um caroneiro louco que lhe pede motoristas as perguntas mais incomuns e estica seus nervos por apenas ser super-irritante.Depois de ter visto você sente quase nada. Você não está nem mesmo chocado, triste, deprimido ou com vontade de fazer qualquer coisa ... Talvez seja por isso que eu lhe dei 7 pontos, isso me fez reagir de uma maneira que nunca reagi antes. Se isso é bom ou ruim é com você!</t>
  </si>
  <si>
    <t>Hundstage é um estudo da vida intencionalmente feio e enervante em um subúrbio particularmente sombrio de Viena. Ele vem do ex-diretor de documentários Ulrich Seidl, que adota uma abordagem muito documental ao material. No entanto, o filme se afasta dos tipos normais e nos apresenta personagens que são melhor descritos como "extremos"? alguns são extremamente solitários; alguns extremamente violentos; alguns extremamente estranhos; alguns extremamente desonestos; alguns extremamente frustrados e incompreendidos; e assim por diante. O filme combina vários enredos próximos a menos episódios que se entrelaçam de tempos em tempos, cada um seguindo os personagens ao longo de um par de dias durante um verão vienense sufocante. Muito poucos espectadores sairão do filme sentindo-se entretidos? a intenção é apontar as muitas coisas que estão erradas com as pessoas, os muitos males que afligem nossa sociedade em geral. É um filme instigante e suas conclusões são bastante danosas no todo. Um velho viúvo fantasiasse sobre sua idosa faxineira e queria que ela fizesse um strip-tease para ele enquanto usava as roupas de sua esposa falecida. Uma dançarina de boate contende com o comportamento perpetuamente ciumento e violento de seu namorado menino-corredor. Um casal que sofre com a filha morta não pode mais se comunicar e procurar consolo fazendo sexo com outras pessoas. Um homem abusivo maltrata sua mulher, mas ela o perdoa uma e outra vez. Um vendedor de segurança tenta desesperadamente encontrar o culpado por trás de algum vandalismo em um local de trabalho, mas acaba escolhendo um inocente bode expiatório. E uma mulher mentalmente doente continua pegando carona com estranhos e insultando-os até que eles a joguem para fora do carro! As vidas desses personagens díspares convergem durante vários dias durante uma intensa onda de calor no verão. O desespero no filme é palpável. Muitas cenas são caracterizadas por longos e desajeitados silêncios que são duas vezes mais eficazes do que todo um trecho de diálogo. Depois, há outras cenas durante as quais o diálogo e os eventos na tela deixam você cambaleando. Em particular, uma cena durante a qual o vendedor de segurança deixa a mulher carona à mercê de um sujeito vingativo - para ser espancada, estuprada e humilhada felizmente toda a tela por algum vandalismo que ela nem fez - desperta uma raiva, quase irritada. gosto. Em outra cena, um homem tem uma vela acesa em seu traseiro e é forçado a cantar o hino nacional sob a mira de uma arma, tudo como parte de sua punição por ser desagradável para sua esposa. Embora possamos querer torcer para que esse bandido esteja recebendo sua aprovação, somos simultaneamente deixados chocados e enervados pela natureza de sua punição. De fato, tais contrastes podem atuar como um resumo de todo o filme - cada momento de leveza é contrabalançado com um momento de frieza. Cada fragmento de esperança é combatido com um sentimento de desespero. Para cada personagem que você pode gostar ou sentir simpatia, há outro que incentiva nada além de raiva e ódio. Podemos querer nos afastar do Hundstage, descartá-lo como um exercício de miséria, mas também aponta algumas verdades desconfortáveis ​​e, para isso, deve ser aplaudido.</t>
  </si>
  <si>
    <t>O verão foi tão cheio de blockbusters e retornos de filmes, e para não mencionar algumas das decepções desses retornos, que eu estava ai de encontrar um filme que eu poderia apenas sentar e desfrutar. No caso de você não querer ler mais abaixo na página não há spoilers, eu vou resumir aqui: é mais maduro que Ella Enchanted existem algumas partes questionavelmente violentas, muita morte, e um punhado de cenas com um pouco de sangue, não para crianças pequenas, mas não tenta ser excessivamente brega ou ultrapassar seus limites. Pense nisso como um pouco mais sério, um pouco mais mágico Princess Bride, e você estará perto. -------------------------------------------------- ----------- Eu não sou, talvez, um frequentador de cinema tão prodigioso quanto os outros ... Talvez uma ou duas vezes por mês, se eu me sinto ativo. Sou também um grande fã de ficção científica / fantasia. Eu me canso de refazer histórias repetitivas e filmes com mais flash do que recheio mais rápido do que você pode contar até 10, e esse filme é o diamante em bruto.Por fim de agosto, eu estava cansado o bastante de expectativas fraturadas dos grandes sucessos que eu evitei ver Bourne Ultimatum em favor de Stardust. Tendo minhas esperanças confusas com Transformers para meu vício em Ficção, as prévias de Stardust pareciam atraentes, mas eu certamente estava cautelosa. Como muitas outras pessoas aqui, eu fiquei totalmente surpresa. Eu tinha ido pensar em ver outro filme genérico de fantasia clichê daqui para o café da manhã. Não se deixe enganar, é definitivamente um conto de fadas, e de fato tem bruxas, magia, e exige a suspensão total da descrença ... Mas a coisa mais refrescante que encontrei, é que NÃO é baseado em nada que eu tenha visto ou lido nos últimos 15 anos, e é realmente um filme muito bom. Ao contrário de 90% dos outros filmes que parecem persistentemente reaparecer como espinhos de um lado, talvez um sinal de que Hollywood está ficando sem idéias? Eu poderia ler um livro este ano, e em dois anos o filme seria lançado como outro "conto épico de fantasia, como o SdA e o resto", diz o NYT e tal e tal sem dúvida. A poeira não me deixou preso ao meu assento por causa de ação repleta de atolamento em cada turno, nem eu estava suando as balas por causa do enredo depois do gancho da trama ameaçando rasgar a tensão dramática e ecoar por todo o teatro em um grande estrondo. Nem sequer usou enormes sons de som para chamar minha atenção para o que está acontecendo na tela Transformers, estou olhando para você. Não está tentando mostrar as mais recentes técnicas CGI, nem ofender a minha inteligência com diálogos e linhas de história que são bastante simples, eu poderia tê-los descoberto no terceiro grau que eu odeio. Eu apenas ... assisti. Assisti, e desfrutei de um enredo refrescantemente criativo se desdobrar diante dos meus olhos. Claro, eu posso ter sabido o que iria acontecer durante a maior parte do filme, mas isso faz você esquecer isso. Chegou mesmo a doer meu coração em algumas partes, mas o aspecto mais importante que notei é que saí do teatro me sentindo melhor do que quando tinha entrado. Na verdade, é uma jóia. Depois de tanta lama nesse verão com tantos remakes e filmes que ficaram aquém das minhas expectativas, isso foi como uma xícara de chá fria e doce para coroar todo o trabalho duro que eu fiz sentado com os outros tentando sair deles com meu dinheiro Não é para todos, mas faça um favor a si mesmo; Se você gosta de filmes de fantasia que resistem ao teste do tempo sozinho, Princesa Prometida, Caldeirão Negro, O Cristal Negro, etc., então você deve realmente ver este filme. Este pequeno diamante está encontrando seu caminho na minha coleção de DVD no momento em que chega às lojas, você pode confiar em mim sobre isso. Simplesmente maravilhoso.</t>
  </si>
  <si>
    <t>Há algo de especial nos filmes austríacos não apenas de Seidl, mas também de Spielmann e de outros diretores. Este é o sentido penetrante da realidade que nunca deixa o espectador ao longo do filme. O Hundstage não é uma exceção. Este efeito é alcançado não apenas pelas histórias retratadas, mas também pelos atores que atuam. Em Hundstage, nunca tive a sensação de que estes são atores tocando, mas sim pessoas reais. Tão real é o sentimento visceral do espectador ... Quase como se o aposentado rabugento ou a dama solitária no filme estivessem vivendo abaixo de você em seu quarteirão. Qualquer pessoa que viva em Viena pode, sem dúvida, reconhecer dolorosamente as pessoas no filme com suas meckern / sudern reclamando, seus desejos sexuais ocultos e os caras prolo-machos. Isto é ainda reforçado pelo dialeto vienense, que é, segundo muitos, especialmente feito para reclamar como um modo de vida. Um paroquialismo e arrogância especiais típicos de Viena também são muito bem retratados. Os subúrbios vienenses têm uma presença vívida no filme com seu estupor e sonolência onde nada acontece. Além disso, eles foram transformados em uma celebração do materialismo com shoppings e grandes lojas de departamento. Entre elas estão as casas das pessoas onde elas se entregam ao que consideram atividades de dar prazer, tentando permanecer em contato com seus seres humanos, ainda que em vão. Os exemplos são o jogo sexual da velhinha com os homens que beiram o estupro, o cara prolo perdendo os nervos e batendo na namorada e na jovem que pega carona e irrita os motoristas. O filme não tem trilha sonora, pois se concentra na normalidade. / anormalidade de suas imagens apenas. Outra característica típica de Seidl e outros diretores austríacos é a exibição de imagens perturbadoras de sexo. Estes incluem o despojamento da velha para o marido, as cenas sexuais no banho, o jogo sexual da dama com os dois homens em seu apartamento, etc. Em Hundstage Seild retratou a vida de pessoas que eventualmente podem ser tanto Vienenses como poderiam ser cidadãos de Paris, Nova York ou Madri. Os espectadores não devem desprezar ou sentir pena dos vienenses no filme, pois eles mesmos podem se tornar vítimas do mesmo distanciamento humano e alienação, embora em circunstâncias diferentes. No final, acredito que o filme Seidls é um aviso para nós sobre o terrível estado das relações humanas tão brutalmente reveladas em Hundstage. E se o espectador não sucumbir às razões dessa transformação maligna, Seidl alcançou seu objetivo.</t>
  </si>
  <si>
    <t>Não é nada brilhante, inovador ou inovador, mas Dog Days é, por algum motivo, um estudo de caráter extremamente fascinante. É como se fosse uma queda de dose ruim de heroína, mas não de verdade. É um filme austríaco que segue a vida de várias pessoas deprimidas, perturbadas e irritantes e suas relações abusivas entre si. É perturbador, mas muito bem-atuado e é interessante observar as pequenas coisas loucas que esses personagens fazem. Certamente não para os fracos de coração, este filme altamente pessimista não oferece nenhuma conclusão ou revelação no final, nós apenas vemos a vida desses indivíduos sórdidos ao longo de dois dias. Série b</t>
  </si>
  <si>
    <t>Este filme tem que ser classificado como um dos filmes mais perturbadores e detentores em anos. É um dos poucos filmes, talvez o único, que na verdade me deu calafrios: nem mesmo o Pasolini´s Sálo, ao qual este filme tem comparação, me afetou assim. Eu vi ecos no filme de cineastas como Pasolini, Fassbinder e outros. Eu tive que me perguntar, o que era sobre o filme que me fez sentir como eu fiz? Eu acho que a resposta seria que eu estava assistindo a um filme de terror, mas que desafia ou até mesmo reverte as convenções do gênero. Normalmente, em um filme de terror, coisas horríveis e assustadoras vão acontecer, mas à margem da sociedade civilizada: casas abandonadas, hotéis desertos, castelos, cemitérios, necrotérios, etc. Essa manipulação do assunto em horror é, penso eu, uma espécie de mecanismo de defesa, um princípio de escuridão e opacidade funcionando como uma espécie de espaço projetivo para os desejos e medos do espectador. Então, dessa perspectiva, Hundstage não é um filme de terror; ocorre em uma sociedade perfeitamente normal, e por isso não se interessa pelo histrionismo do filme de terror. Mas o que você vê é o deslocamento de certos temas-chave do gênero horror, especialmente em relação ao corpo e sua violação, os estágios de medo e tortura que podem ser colocados. O que Seidl faz é usar as configurações de uma sociedade cotidiana de classe média como palco no qual é retransmitido um jogo repetitivo de agressão sexual, solidão, falta e violação de intimidade e integridade: precisamente os temas que você encontraria em horror, mas submetidos a um princípio de luz e transparência do qual não há escapatória. É precisamente dentro desse deslocamento que reside o poder do filme de Seidl. Hundstage lida com essas questões como uma função do cotidiano, exibe-as na repetição do cotidiano, e não como locais de extremidade e catarse - um movimento que você encontraria no dito gênero de terror. Um importante ponto de referência aqui é Rainer Werner Fassbinder. Fassbinder também tinha uma maneira de misturar o político com o pessoal em seus filmes, uma tática do melodrama que lhe permitia lidar de forma séria e até moral com questões políticas como racismo, dominação, desejo, questões relativas à propriedade, propriedade sexual e controle, fascismo e capitalismo etc. A tática de Seidl de fazer com que os mecanismos da sociedade cotidiana tema de seu filme o coloque próximo de Fassbinder; como este aliado alemão, ele tem uma espécie de visão política da sociedade que ele sente que é sua responsabilidade apresentar em seus filmes. Durante um seminário no Festival de Cinema de Gotemburgo neste ano, no qual Seidl foi um convidado, ele foi perguntado por que ele teria tantos casos de mulheres violadas e subjugadas em Hundstage, mas nenhum exemplo de uma mulher lutando para se libertar. Seidl respondeu que alguns podem considerar imoral mostrar violência contra as mulheres, mas ele próprio achava que seria imoral não demonstrá-lo. Uma declaração artística tão boa quanto qualquer outra, eu acho. Obrigado.</t>
  </si>
  <si>
    <t>Este filme é ótimo. Como muitas vezes ouvi, é realmente muito realista e por vezes brutal, mas, ao contrário de algumas outras pessoas, eu não sou claramente da opinião de que é deprimente, negativista ou desmantelar a Áustria como uma sociedade proto-fascista. Muito pelo contrário: Embora haja algumas cenas muito pesadas no HUNDSTAGE e alguns personagens sejam chamados de pessoas muito más, ao mesmo tempo você assiste amor, beleza e humor no filme de Ulrich Seidls. E isso é exatamente o que distingue a HUNDSTAGE de outros filmes que tentam mostrar a vida das pessoas comuns de uma maneira intensa e realista; sua pressa, seus desejos, seus lados sombrios: Seidl claramente nunca tenta provar, que as vidas das pessoas da classe trabalhadora são lixo! Na minha opinião, os telespectadores que chegam a essa conclusão parecem ter muito medo de admitir que quase ninguém no mundo vive tão limpo e normal quanto gostaríamos que outras pessoas acreditassem. E que cada vida tem seus lados escuros e muitas vezes deprimentes. A cena mais bonita: O velho vienense, observando sua velha dançar a maneira oriental, como ele a chama. Eu acho que todo mundo que acha essa cena feia não tem um senso de beleza e deveria se perguntar o que é, isso é protofascista: os personagens de HUNDSTAGE ou espectadores, que são desligados pelo corpo de uma mulher de mais de 70 anos, dançando com todos os seus encantos para o amante dela.</t>
  </si>
  <si>
    <t>Acabei de ver este filme no festival internacional de cinema de Toronto em 2001. O título provisório lá foi Dog Days. A reação do público foi mista. Algumas pessoas acham que o sexo explícito e a violência realista são demais para eles. Outros pareciam apreciar genuinamente o quão bom este filme era. Este filme não é para os fracos de coração. É como a felicidade com sexo explícito e uma visão menos otimista da humanidade. Theres intoxicação animal, um strip-tease de um cidadão idoso, um bathouse orgyesque em um shopping center, penetração anal vela, e o molestamento do mentalmente incompetente.Se tudo isso soa como muito para lidar, então este filme não é para você. Este filme mostra a humanidade mais desesperada e patética. A banalidade da nossa existência é empurrada na nossa cara com a maior alegria. Seidl não tem interesse em redimir a humanidade aqui. E por que ele deveria? Este filme apresenta excelentes performances de todos os envolvidos, é sempre interessante e é provavelmente a declaração social mais inteligente a ser feita no filme por algum tempo.</t>
  </si>
  <si>
    <t>Este filme mostra os povos no meio dos dois dias mais quentes da Áustria. Ela mostra pessoas humilhando outros povos e sendo cruéis com outros povos. Isso mostra a incapacidade das pessoas para se comunicar ou conversar com os outros.Na triagem que assisti as pessoas estavam deixando no meio, porque eles não podiam mais assistir ao filme. E com razão. Porque o filme não é fácil de assistir. Tem uma mensagem muito deprimente e não há nenhum momento de piedade no filme. É um filme muito cruel, não para o gosto de todos. Você não pode falar de termos de gozo deste filme. Ele te prende em sua garganta e nunca solta e no final você simplesmente se sente sem fôlego por causa de sua intensidade. Eu não posso "recomendar" ou "não recomendar" este filme. Você deve fazer sua própria mente com base no que eu disse anteriormente. Basta estar ciente de que este não é um filme regular e não é para o gosto de todos.</t>
  </si>
  <si>
    <t>Eu posso estar me adiantando aqui, mas embora o filme em si tenha sido uma obra-prima técnica para o seu tempo, eu assisti ele peça por peça no TCM ontem à noite, a questão que me surge: por que eles fizeram isso? colocando suas vidas em risco, muitos deles morreram na jornada, por que eles empreenderiam uma jornada tão perigosa para a vida, apenas para encontrar comida para seus animais! quando chegaram à "terra do leite e do mel", por que não ficaram lá? Você colocaria em risco a sua vida e a de toda a sua comunidade, apenas para encontrar comida para um rebanho de gado? Por mais perigoso que seja, fazê-lo apenas com esse propósito, mostra a simplicidade inata desses tipos de pessoas. Morte de risco para uma vaca? Melhor eles do que eu!</t>
  </si>
  <si>
    <t>Este documentário de Marian Cooper é absolutamente incrível. Eu vi hoje à noite no canal Turner Classic Movie. Acho que vou ver se posso pedir uma cópia em DVD. A filmagem não parece toda embaçada e agitada como se poderia pensar no filme mudo de 1925 da B &amp; W. Situado no Irã em 1925, As pessoas da tribo nômade no documentário deixam sua casa no deserto e atravessam um rio caudaloso, homens, mulheres, crianças, animais ... Então, para cima e sobre uma montanha de neve passam todos descalços. É afundar ou nadar e subir ou morrer. Em busca de grama para seus animais. Eles têm vacas, cabras, cães, cavalos, mulas. Em uma cena, um homem está carregando uma mula que está muito doente para escalar a montanha. As crianças no documentário parecem felizes e saudáveis. Eles tiveram uma vida tão difícil. Eu me pergunto se as tribos nômades do Irã ainda vivem assim. Faz você apreciar a vida moderna nos EUA.</t>
  </si>
  <si>
    <t>Eles provavelmente poderiam ter pulado um pouco do começo - eu não sei por que isso começa na parte asiática da Turquia. Se foi porque começando no Mediterrâneo, eles poderiam ter chegado mais perto a partir do Líbano moderno. Uma das câmeras e equipes chegam à tribo Bakhtyari, é o início de uma incrível jornada de 48 dias. 50.000 pessoas com cerca de 250.000 cabras, camelos, gado e cavalos fazem esta incrível viagem através do que parece ser um rio Karun muito rápido em movimento. Eles usam jangadas que são mantidas flutuando inflando peles de cabra - você pode ver onde a cabeça e pernas foram removidas. O outro "banco" do rio era muito íngreme - eu estou adivinhando sobre um 60 grau aumento. Só assistindo que era incrível, mas havia muito mais para vir. Para chegar às pastagens, eles também tiveram que atravessar uma grande montanha que tinha cerca de 4 pés de neve, se não mais. Ser capaz de escalar esta montanha era bastante surpreendente por si só, mas eles e todos os animais escalaram esta montanha descalços! Sim, descalço. A única desvantagem deste documentário foram alguns dos inter-títulos com más tentativas de humor. Se você quer ver um documentário da era do silêncio, ou os incríveis desafios que esta tribo não apenas enfrenta, mas conquista. Este é apenas um documento incrível de um grupo pouco conhecido de pessoas que enfrentam todos os tipos de desafios.</t>
  </si>
  <si>
    <t>Na verdade, estou indignado com o comentário que li, afirmando que este filme era "chato" e que o belo cenário estava marcado pela filmagem em preto e branco. Foi feito em 1925 !!!! Eu acho isso absolutamente incrível para o seu tempo! A jornada que essas pessoas tiveram que passar é absolutamente notável. Levou uma semana só para atravessar um rio. As mulheres carregavam seus filhos em pesados ​​berços de madeira nas costas, subindo em uma sólida camada de rocha, às vezes descalços na neve. Eu gostaria de ver alguém fazer isso agora! Eu pensei que era um filme maravilhoso com algumas fotos realmente incríveis e uma história incrível.</t>
  </si>
  <si>
    <t>Esta tarde nós levamos as crianças ao cinema e vimos Neil Gaimans Stardust e tudo o que posso dizer é Wow. É raro eu ficar completamente surpreso com qualquer coisa, mas este é possivelmente o maior filme de fantasia que eu já vi, talvez até o melhor filme de qualquer tipo e é tudo culpa Neil Gaimans.Claro, eu poderia ter sido sugado pelo diálogo maravilhoso que foi inteligente, fluiu sem problemas, e fez os personagens completamente believable.I poderia continuar por dias sobre a atuação espetacular, Charlie Cox é perfeito como Tristan, Claire Daines é brilhante como Yvaine, e Robert Di Nero quase rouba o filme como o Profundamente no Closet Pirata Captian Shakespeare.A alegria pura provocada pelo humor que conseguiu ser rir nosso alto engraçado, Inteligente o suficiente para fazer o primeiro Shrek parecer uma Sitcom dos anos 80, e misturar-se perfeitamente com o resto do filme teria feito deste um ótimo filme. Efeitos Especiais estavam quase perfeitos, verdade, isso não era SDA ou Star Wars SF Extravaganza, mas onde Eles eram usados, eles eram exatamente o que era pedido, não muito para distraí-lo do filme em si e se misturar perfeitamente na história. Então, há a história? O que posso dizer. Quantas vezes você se depara com uma história que contém todos os componentes da fórmula de contos de fadas clássicos que não acabam de sair como outra imitação barata da Princesa Prometida. Ele consegue ser familiar e confortável e ainda completamente novo e refrescante ao mesmo tempo. Qualquer uma dessas coisas teria feito deste um bom filme, todos eles combinados torná-lo um grande filme, mas eles empalidecem em comparação com o rico mundo encantador que esses elementos se combinam para trazer bem à vida. Mais uma vez Neil Gaiman fez isso, ele empurrou outro punhal em meu coração, criando um mundo de fantasia que é tão bonito e encantador que eu faria quase qualquer coisa para viver nele e só me daria um pequeno vislumbre dele. Eu não queria que acabasse, eu queria ser sugado por um vórtice para a terra de Stormhold e conhecer pessoalmente Tristan e Yvaine, viajar por seus campos e vales, passear por seus mercados e conhecer seus residentes tanto perigosos quanto amigáveis ​​e fique lá para sempre. É um sentimento que eu tenho notado sempre que eu li alguma coisa por Gaiman, The Sandman, Deuses Americanos, Coraline me deixou com um profundo sentimento de tristeza quando terminei de lê-los porque estava acabado, eu não pude ver nada mais no mundos que ele havia criado, que pareciam ser muito mais vibrantes e vivos do que aquele em que sou forçada a viver e assistir Stardust não era diferente. No final, tenho certeza de que Neils escrevendo e esse filme não terá o mesmo efeito em todos, mas confie Quando eu digo que você não vai se arrepender do tempo ou dinheiro gasto assistindo este filme, é facilmente um dos 5 melhores filmes que eu já vi e posso garantir que qualquer um com uma alma, pelo menos, goste.</t>
  </si>
  <si>
    <t>Isso foi instigante! Eu sou um iraniano, e vivendo no século 21, eu não sabia que tais grandes tribos têm vivido em tais condições na época do meu avô! Você vê que hoje, ou mesmo em 1925, de um lado do mundo, uma dama ou um bebê poderia ter tudo servido para ele ou ela limpo e sob demanda, mas aqui há 80 anos, as pessoas se aventuravam a ir a algum lugar com mais grama. É realmente interessante que esses persas tenham essas dificuldades para encontrar pastagens para suas ovelhas, mas eles perdem muitas ovelhas em seu caminho. Eu louvo os americanos que acompanharam essa tribo, eles eram tão durões quanto o povo Bakhtiari.</t>
  </si>
  <si>
    <t>Fantástico documentário de 1924. Essa geografia do início do século 20 do atual Iraque era poderosa. Veja isso e me diga se Cecil B. DeMille não tomou notas antes de fazer seus dez mandamentos. Merian C. Cooper, a fotógrafa, mais tarde criou o Cinerama, uma ideia que provavelmente eclodiu enquanto filmava as paisagens marcantes deste filme. Os fãs de Werner Herzog acharão este filme um tesouro, com histórias dolorosas de luta, complementadas pela terra ao seu redor, nunca a capacidade humana de suportar foi tão evidente. O fato de que isso foi feito quando foi mostra não só a vontade dos sujeitos, mas dos próprios cineastas.</t>
  </si>
  <si>
    <t>Isso era incrível, o que significa que era difícil de acreditar, que a "tribo esquecida" faria essa impressionante migração duas vezes por ano, e que os cineastas, Cooper e Schoedsack, não encenaram algumas cenas e cenas. Mas que tiros eles são! A cinematografia, sob condições extremas, é brilhante, e a música iraniana adicionada ao lançamento em vídeo dá a este memorável documentário uma riqueza adicional. Tive o prazer de ver isso e "Kon Tiki" no mesmo fim de semana, que foi um sucesso. emoção e certamente me fez ver como as pessoas resistentes, resistentes e corajosas podem ser, seja para a sobrevivência primitiva ou a necessidade de aventura ou em nome da ciência.</t>
  </si>
  <si>
    <t>A primeira colaboração entre Schoedsack &amp; Cooper é um documentário convincente sobre a migração da tribo Bakhtiari da Pérsia. Duas vezes por ano, mais de 50 mil pessoas e meio milhão de animais cruzam rios e montanhas para chegar ao pasto. Você se sentirá como um fracote mimado depois de ver essas pessoas rebanho seus animais através de água gelada e andar descalço pela neve para atravessar as montanhas, tentando fazer com que seus animais caminhe por caminhos íngremes e estreitas da montanha.</t>
  </si>
  <si>
    <t>A equipe de Merian Cooper e Ernest Schoedsack produziu um documentário de 50.000 pessoas Bakhtiari e seus animais sobre a migração do verão para o pasto de inverno. O valor básico deste filme hoje é como uma cápsula do tempo de um "povo esquecido" e como eles viveram durante o que nós no Ocidente conhecemos como os "loucos anos vinte". Um contraste mais drástico não poderia ser imaginado. O rio caudaloso e os cruzamentos descalços das montanhas são brutalmente realistas e os animais que desaparecem sob a água morrem de fato. Para garantir que o público da época acreditasse que a história aconteceu, um certificado de autenticidade assinado é oferecido no final. A versão que vi tinha uma fascinante música iraniana que pode ficar sozinha e ser apreciada sem o filme. Dito tudo isso, o filme é provavelmente mais valioso para o antropólogo do que o espectador casual em busca de um bom entretenimento noturno. A tripulação tinha apenas o suficiente estoque para tirar as fotos que eles gravaram e não há trabalho de câmera fantasia resultante de várias reprises. Os inter-títulos ocidentais prejudicam a experiência, mas são, de fato, uma parte do disco, uma vez que demonstram como Hollywood tentou dar uma guinada na vida das pessoas indígenas para que elas fossem apreciadas pela audiência do dia. Entretenimento fora de serviço pela polícia do deserto se torna um "baile policial". Os produtores fizeram o documentário Chang 1927 e o totalmente comercial King Kong 1933. O tema da migração é usado novamente em People of the Wind 1976 e no Himalaya 1999. Recomendado para aqueles que sabem de antemão o que estão se metendo - - e, em seguida, altamente recomendado para eles.</t>
  </si>
  <si>
    <t>Nick e Kelly estão prontos para se casar, mas o cachorro de Travis Kelly leva Nick a uma estranha parede azul que mudará a lua de mel para Kelly. Richard Burgi e Susan Walters interpretam Nick e Kelly e formam um bom casal. Nick gosta de beber, fumar e jogar bilhar com os caras para se divertir, mas Nick se abstém desse tipo de diversão. Sexo é a única coisa que ele ama porque ele quer um filho. Descobrimos que uma raça alienígena está morrendo e precisa cruzar com mulheres da Terra para salvar sua população. Torna-se uma batalha de sobrevivência entre humanos e alienígenas com a população de cães também sendo envolvida. Um bom filme.</t>
  </si>
  <si>
    <t>Esta imagem para mim pontua muito bem como é uma imensamente divertida e divertida paródia de alienígenas Invaders tomando conta de uma cidade e muitos dos seus homens folk.The cidade e os jogadores são todos enfeitados em estilo de 1950 e todo o filme tem um deliberada brega e kitsch sentir isso. Algumas das cenas são hilariantes como com o nascimento de uma criatura alienígena.Todos os atores dão performances completas e sérias que tornam o filme ainda mais engraçado e os efeitos especiais e Aliens são, pelo menos, parece-me intencionalmente 3ª taxa para adicionar ao divertimento.Estes tipos de filmes, muitas vezes merecem um culto seguinte: 8/10.</t>
  </si>
  <si>
    <t>Eu pensei que o original deste filme era singular e charmoso, além de ter me sentado na beira do meu assento tentando entender. Já que eu já tinha visto o original, quando vi isso no Sci Fi Channel, não sei se esse remake foi feito deliberadamente para o Sci Fi - eu sabia o que era nos primeiros minutos. Desde que eu gosto de Richard Burgi como um ator, eu queria ver como ele conseguiria isso. Os escritores / produtores etc, modernizaram o filme tentando explicar a situação dos "alienígenas". Eles não podiam mais reproduzir seus próprios filmes. tipo e precisava de ajuda usando a mesma pseudo-ciência que foi abarrotada em nossos ouvidos nos anos 90. Talvez tenha acrescentado um pouco de polimento ao filme ou não. Filme? Esta produção tem uma vantagem mais sinistra do que a original. O original terminou com um confronto entre a jovem e o alienígena e uma espécie de compreensão ocorreu, embora não houvesse resolução do problema dos alienígenas. Eu meio que lembro que neste remake. , a mulher tornou-se bastante hostil em relação ao Burgi / Alien- acho que poderia ter terminado melhor. Mas o final é apenas o final, e o fio é um fio de swell, sendo o básico do Stock Fiction de Polpa de Ficção Científica de 1958. Muitas grandes histórias de ficção científica foram escritas nos anos 50 e algumas até chegaram a ser filmadas. Essa é uma coisa boa para se assistir como um dia chuvoso ou algo assim. Eu avalio isso por causa de todos os remakes do antigo Sci Fi dos anos 50, esse saiu bem. Eu realmente gostei muito disso. Mas se alguém realmente quiser ver essa história contada WELL, sugiro a versão original de 1958 com Tom Tyron e Gloria Talbott, dirigida por Gene Fowler Jr.</t>
  </si>
  <si>
    <t>Carter Wong interpreta um herói nobre em busca de um livro de cura que o leve a buscar a vingança final! O ritmo é bom neste filme e há muitas cenas de luta para manter o filme funcionando. As guilhotinas voadoras parecem perversas e o principal vilão não tem problemas em usá-las. Embora a história não seja forte, a ação é divertida e te atrai até o fim que eu senti que poderia ter uma sequela.Cama e escuridão, isso é ótimo ol skool kung fu !!</t>
  </si>
  <si>
    <t>Uma surpresa agradável! Eu esperava um rebaixamento adicional ao longo da linha: O Rock 9 -&gt; Con Air 7 -&gt; Armaggeddon 4. Especialmente para um filme tão overhyped. Talvez essa seja a razão pela qual tão poucos aprovaram esse novo tipo de tarifa de Bruckheimer. Diálogo inteligente, em vez de frases simples, fundo / motivação decente em vez de estereótipos de “shake-n-bake” e, quando a perseguição veio, você realmente ansiava por isso. Fanboys esperando uma montanha-russa do Armageddon: fique longe. Este é um dos fãs de ação mais inteligentes. Nem me incomodou que Jolie aparecesse tão pouco.</t>
  </si>
  <si>
    <t>O poder de sonhar é uma coisa maravilhosa. Há um ditado que diz: "Nem todos os sonhadores conseguem, mas todos os empreendedores sonham". Ao explorar nossa imaginação, moldamos nossos próprios futuros. Ou construa impérios. Talvez supere nossos medos, limitações e obstáculos. Ganhe sabedoria e beneficie a humanidade. Ou simplesmente encontre nosso caminho para o verdadeiro amor e felicidade. Freud pode expressar essas coisas em símbolos. A linguagem da fantasia. Christian se aventura em um vilarejo inglês chamado Wall. Ele passa por uma fratura na parede. Um portal. Em busca de algo que irá provar seu amor a Victoria Sienna Miller. Victoria não o leva muito a sério. Então ele promete trazer de volta uma estrela cadente. O lugar é o mundo fora do muro. Ele descobre que a estrela caída assumiu a forma de uma linda garota, Yvaine Claire Danes. Para complicar, três bruxas malvadas querem se apossar de Yvaine. Se eles puderem comer seu coração, isso reabastecerá sua juventude. Uma das bruxas é interpretada por Michelle Pfeiffer, que faz fabulosas transformações de aparência e estilo. O cara bom que eles encontram no caminho é o Capitão Shakespeare Robert de Niro. Ele tem um exterior de pirata feroz, fanfarrão, mas é uma rainha do armário por baixo. Enquanto isso, os herdeiros de Stormhold estão engajados em uma batalha campal sobre a herança do Reino. Ricky Gervais é um acréscimo adicional. Um comerciante de palhaços jogando bem em gags padrão do tipo Gervais. A pureza de espírito de Tristans desperta o amor de Yvaine, então há um belo pequeno triângulo em andamento. Até que ele alcance a maturidade para discernir divas de pedestal de mulheres reais. A celebridade é uma fantasia completa, em grande escala, que credita a sua miríade de estrelas. Totalmente positivo, e escrito com uma clareza que torna mais digno da psicanálise que um coven cheio de Harry Potter brinca. Os valores de produção rivalizam com Hollywood, e o enredo é livre de estereótipos raciais, misoginia, agendas religiosas ou de classe do que moldar e perverter tantas fantasias em larga escala. Isso não quer dizer que a Stardust não tenha falhas. O enredo e o diálogo têm muitos elementos previsíveis, e a qualidade do conto de fadas pode ser muito sacarina para algumas audiências. Mas se você quer uma desculpa para deixar seu coração voar, este filme pode muito bem fornecer isso. Quando eu era menino, eu me lembro de ouvir maravilhados os álbuns do Moody Blues que praticavam em uma casa não muito longe de onde eu morava. Eles fizeram discos com nomes como "Em busca do acorde perdido" e escreveram letras como "Pensar é a melhor maneira de viajar". Eu enchia minha cabeça com livros sobre magia e mistério, de Timothy Leary a Aleister Crowley. Moldando sonhos. Aprendendo a torná-los reais. Hoje em dia as pessoas podem falar de PNL ou pensamento positivo. Adultos que lembram como sonhar com a força da juventude, mas com a visão e a aplicação da maturidade. Você ainda gosta desse sentimento? Você é aconselhado a não esperar pela Stardust em DVD. Veja na maior tela de cinema que você pode encontrar. E Dolby Digital Surround Sound, se você conseguir. Os atores parecem ter uma bola. Talvez você também.</t>
  </si>
  <si>
    <t>O filme foi um grande comercial de carros. :-Mas quem se importa? Eu fui ao teatro para ver o Shelby Cobra, Angelina &amp; Cage. Então eu acho que foi um bom filme. bg</t>
  </si>
  <si>
    <t>Eu gostei desse filme. Foi bem legal. Tem tudo: carros, tiroteio, luta e até uma garota simbólica. Não se destaca em nada disso, com exceção dos carros. Um pouco de tiroteio, um pouco de luta, um pouco de beijos ao redor, e muito carro, com uma grande perseguição perto do fim. O salto, você pode dizer, é impraticável, mas de acordo com nossos bons amigos aqui no IMDB é possível, então o filme não é tão ruim quanto as pessoas estão pintando. Tem alguma qualidade e gostei de ver. Na verdade, adorei o filme. E eu não precisei desligar meu cérebro para assistir. Eu não estava sempre pensando "Isso é possível?" ou vagabundo assim. 9 em 10.</t>
  </si>
  <si>
    <t>Eu vi uma vez No Mans Land 1987 - link do IMDB http://us.imdb.com/Title?0093638 - e achei ok. O filme é sobre um cara que rouba apenas Porsches. Gone in Sixty Seconds chega 13 anos depois e não acrescenta nada a isso. Na verdade, tem muitas cenas sem valor. E o final é muito, muito ruim. A Esfinge tem uma presença de tela magnética que deveria ter sido melhor usada ...</t>
  </si>
  <si>
    <t>Eu realmente amei esse filme, sim, eu sei que foi bastante improvável, não há como Shelby conseguir ter conseguido ficar na estrada assim como o 540i com todo o seu controle de tração e outros dispositivos, mas fora isso tudo O filme foi bem montado. Gaiola foi excelente, como de costume eo resto do elenco também foram muito bons, com exceção do Brit Bad Guy, ele era um pouco "muito" muito você não acha? Enfim, ótimo filme, ótimos carros e ótima atuação. Eu, pelo menos, me certifiquei de que meu carro estava trancado e alarmado em minha garagem controlada remotamente naquela noite. :</t>
  </si>
  <si>
    <t>Eu fui ver esse filme com um monte de amigos uma noite. Eu realmente não ouvi muito sobre isso. Então eu não estava esperando nada. Mas depois que eu vi, eu realmente gostei. Nicolas Cage e o resto do elenco eram muito bons. Mas eu tenho que dizer que a performace de atuação de Giovanni Ribisis precisava de um pouco de animação. Mas uma falha tão pequena, poderia ser anulada. Gone In 60 Seconds é sobre um ladrão de carros aposentado que precisa impulsionar 60 carros exóticos e raros em uma noite para salvar a vida de seus irmãos. O filme não é de forma previsível. Então o final deveria ser uma surpresa. Acha que é apenas mais um filme de condução rápida? Bem, você está parcialmente certo. Há muito mais nisso. Todos devem dar uma olhada neste filme.</t>
  </si>
  <si>
    <t>A história é bem original, mas o filme é meio lento até chegar ao ponto de roubar os carros. Mas é bom vê-los preparar o roubo também, mas o roubo real deveria ter sido mais na foto ... No entanto, o trabalho de dublê sobre este filme foi excelente e é definitivamente um filme que você tem que ver 7/10</t>
  </si>
  <si>
    <t>Fraco, rápido e multicolorido, este é o filme Valvolines na verdade, você pode ver sempre esta marca de óleo em muitas cenas. O verdadeiro protagonista são os carros, fraco desempenho de Cage e Duvall. Uma intrigante Angelina Jolie é uma improvável mecânica. Para os amantes do carro de sonhoLAMBORGHINI e FERRARI ao longo de todos.</t>
  </si>
  <si>
    <t>Boa ação e enredo interessante. Tendo visto o original, devo dizer que foi uma melhoria interessante e mostrou mais do filme. Bom elenco .. atuação significativa .. embora seria bom ver um pouco mais de expansão nas cenas de ação, em vez de a história de fundo. Filme divertido para assistir e mantém você alerta o tempo todo 7/10 é um voto certo eu acho!</t>
  </si>
  <si>
    <t>Eu vi isso em um vôo para os EUA e foi um pouco cético no início, como algumas pessoas disseram que havia tantos personagens em que você não chegou a conhecer nenhum deles. No entanto, eu não encontrei isso em tudo. O filme é rápido, mas isso é devido à natureza do diretor e da estrela. As cenas de perseguição são excelentes e sim, pode ser previsível, mas não é verdade na maioria dos filmes. O principal vilão é um pouco decepcionado, Christopher Eccelston não é tão convincente quanto ele poderia ter sido, mas disse que ainda é um bom filme.</t>
  </si>
  <si>
    <t>É um ótimo filme se você já nomeou seus carros ou está realmente em carros antigos, rápidos ou exóticos. Tem um enredo e muita ação. As cenas do carro são ótimas, exceto pela cena de salto de carros totalmente falsa. Todas as outras cenas são ótimas. Eu realmente gostei e espero que todos façam o mesmo.</t>
  </si>
  <si>
    <t>Exceto por uma cena estranha, essa fantasia refrescante de conto de fadas tem uma corrente divertida e deliciosa de sagacidade cínica adulta que encanta até o público, bem como uma trilha sonora que impulsiona poderosamente esse épico de fadas. Exceto por uma das cenas de Robert DeNiro que não parecem suaves e parece fora de sincronia com o tom do resto do filme, esta deliciosa cauda de fada romântica tem uma grande sensação de contar histórias e a magia forte e o equilíbrio entre cenas de aventura sérias e o humor espiritual mais leve é ​​bem feito. Na tradição atualizada de THE PRINCESS BRIDE, esta apresentação contemporânea de magia e amor é cativante. Oito de dez estrelas.</t>
  </si>
  <si>
    <t>Se você gosta de carros, você vai adorar este filme! Há alguns atores soberbos no filme, especialmente Vinnie Jones, com sua típica atitude sem tolices e aparência hardcase.Os outros não são ruins também .... Há apenas duas pequenas falhas este filme. Em primeiro lugar, o enredo pobre, no entanto as pessoas não assistem a este filme para o enredo. Em segundo lugar, a glorificação do crime de carros do Grand Theft Auto. No entanto, se as pessoas realmente acreditam que podem roubar uma Ferrari e fugir com ela, então bom olhar para eles, espero que você tenha um bom tempo na cadeia! Quando eu li pela primeira vez que Nicolas Cage foi o papel principal, eu pensei ".. .sweeet. ", mas depois eu pensei" ... naaaa você chupa! " mas depois, finalmente, depois de assistir ao filme eu percebi "... sim, ele é uma merda!". Só brincando ele desempenha o papel muito bem.Tudo acabar com esta revisão incomum, dizendo: "Se o desaparecimento prematuro de um criminoso de alguma forma esclareceu o general No cinema, a audiência do acabamento sombrio abaixo do brilhante verniz da vida criminosa, e os inspirou a mudar seus caminhos, então essa morte carrega consigo uma nobreza inerente. E uma suprema glória. Todos nós devemos ser tão afortunados. Você pode dizer " Pobre Criminal. "Eu digo:" Pobre nós. "Ps - Angelina Jolie Voight parece muito bom!</t>
  </si>
  <si>
    <t>Eu tive a chance de assistir a vários filmes em BluRay e HD DVD. Este filme permanece a sua ação maravilhosa e grande história. Embora se você estiver procurando por um filme com uma excelente imagem, este não é. Não ter este filme em DVD ajudou a facilitar a compra. Eu sempre gostei da ação intensa e da excelente atuação que nem sempre combinam. No geral, é isso que torna este excelente filme divertido de assistir. Agora na escala Blu Ray. Em muitos filmes Blu-Ray, você obtém duas coisas. Uma imagem que é quase cristalina, sem distorção ou um filme com uma imagem HD granulada. Fiquei desapontado quando fiz este meu primeiro filme blu ray. Eu quase comecei a pensar que este era um padrão blu ray. Embora depois de assistir a outros filmes eu conheça melhor. Eu não acredito que eles gastaram tanto tempo quanto deveriam ter transferido este filme para hd. Esse é geralmente o problema com alguns filmes. E pelo preço dos leitores Blu-Ray e dos Blue Ray Discs, você só deve ter a melhor imagem. Por isso, considero apenas um investimento que vale a pena para pessoas que nunca viram o filme ou não compraram a versão em DVD.</t>
  </si>
  <si>
    <t>Nick Cage é Randall Raines, um ladrão de carros aposentado que é forçado a sair da aposentadoria quando é forçado a salvar sua vida de seu irmão Kip Giovanni Ribisi quando ele fica ferido em um trabalho, completando seu trabalho de roubar 50 carros em uma noite. . Ele tem que reunir sua antiga equipe que ele pode confiar para ajudá-lo a fazer o seu bro fora do holandês. Mas os policiais estão nele, então ele pode fazer isso? Este foi um dos grandes candidatos de um filme para refazer como o original estava longe de ser um clássico. E se você não quiser esperar muito, e desligar a parte pensante do seu cérebro para poder ignorar o furo da trama, basta pegar o filme como ele é. Você vai acabar gostando do passeio. Assista em uma conta dupla com "The Fast and the Furious" para uma noite de alta velocidade, apenas não tire o carro para dar uma volta logo depois.Minha Série: B-DVD Extras: 7 minutos Jerry Bruckheimer Interview; Bruckheimer Bio / Filmography; Sobrecarga de ação: Destaque Reel; A grande perseguição; "0 a 60" featurette; "Wild Rides" featurette; Estrelas em movimento; The Cult "Pintado no Coração" videoclipe; Trailer teatral e Trailers para "Shanghai Noon", "Missão para Marte" e "Coyote Ugly"</t>
  </si>
  <si>
    <t>Por mais que eu goste de grandes fotos épicas - eu poupe você do namedropping - é ótimo chutar para trás com algumas cervejas e um simples filme de ação às vezes. Filmes em que o enredo fica em segundo plano nos set pieces. Filmes em que o diálogo não é tão habilmente escrito que se prende em infinitos nós de prosa púrpura. Existem centenas de filmes que se encaixam na conta ... mas na minha opinião Gone In Sixty Seconds é um dos melhores. É uma atualização do filme que compartilha seu nome. Ele também compartilha imagens ethos, mas não é bem sua execução. Tudo o que foi ótimo sobre o original foi simplificado. O que quer que tenha sido simplificado também foi intensificado graças a um orçamento maior. Muitas vezes, esse tipo de empreendimento é uma receita para um desastre completo - veja o refazer do The Italian Job para aquele que estragou tudo - mas aqui, graças a um elenco de excelentes atores, Sixty é bem sucedido. O enredo e muitos dos diálogos não são bem sucedidos. muito para escrever IMDb sobre. Muitas vezes você terá cenas em que a mesma linha de diálogo vai e volta entre os atores, cada um dos quais expressará com diferentes inflexões. Muitas pessoas acharam isso chato; Eu acho que isso levanta um sorriso. Cada ator tem a chance de mostrar sua definição de estilo aqui, com Cage, Jolie e Duvall liderando o bando, é claro, e deve-se notar que também é divertido ver a Sra. Pitt sem o primeiro pagamento aqui. A química entre o bom e velho Saint Nick, o leal, vê a data da crítica e Angelina leva a alguns bons momentos. O vilão não é nem um pouco assustador - Eu vi Chris Eccleston fazer papéis de durão antes, então eu sei que ele pode lidar com eles, mas acho que ele foi deliberadamente direcionado para tornar seu papel irrelevante para não distrair da ação. Sabemos que os heróis vão ter sucesso, de alguma forma; estavam apenas sentados no carro com eles, aproveitando o passeio. Eu acho que muitas dessas cenas foram tocadas com a língua tão longe que passou por cima das cabeças de muitas pessoas dando uma nota ruim. Na verdade, eu não teria me importado com algumas piscadelas da quarta parede na câmera: é exatamente esse tipo de filme. Todo esse estilo e menos substância - algo que muitas vezes exaure minha paciência se não for executado assim - seria inútil se a ação não estava lá. E na maior parte, é. Maravilhosamente so. Notei que parece ser uma tendência comum usar tiros de close-up extremamente rápidos para direcionar a ação nos dias de hoje. Eu pessoalmente acho esse tipo de coisa exaustiva. Eu prefiro filmes como este, onde as acrobacias são impressionantes o suficiente para não precisar de aumento da tensão artificial, estuprando tiros apertados o tempo todo. Eu tenho dito que Cage realmente fez tantas acrobacias de carro como ele poderia se safar sem perder seu seguro na vida real, quero dizer - seu personagem claramente não liga e isso mostra. O homem pode realmente mover um veículo e isso é bem aproveitado no final climático de queima lenta, onde ele dirige um Mustang para o chão da maneira mais estranha - e FUN - possível. Então, sim, este filme não é um "épico, quadro pós-9/11 afirmador da vida com comentário social obrigatório "esforço. O ritmo é irregular, algumas cenas podem ter sido cortadas e nem todos os atores rebocam a linha. Mas filmes de carros raramente são melhores que isso. Então, se você odeia carros ... por que você está mesmo lendo esses comentários ?, eu vou passar pelas inúmeras iterações de "The Flaccid And The Tedious", acho que a franquia qualquer dia. 7/10</t>
  </si>
  <si>
    <t>Para resumir e não estragar tudo, este filme é sobre Kip Giovanni Ribsi, um ladrão de carros, que estraga uma grande entrega de carros roubados 50 no total. Ele então é ameaçado de ser morto pelo homem que lhe deu a ordem. O objetivo agora é obter 50 carros roubados em 3 dias, com a ajuda de Randall Nicolas Cage, um aposentado booster e também do irmão Kips e de alguns velhos amigos de Randalls. Como você pode ver, este é o mesmo velho e grande irmão que precisa tirar o irmão da rotina de problemas e, é claro, Randall é o melhor ladrão que já existiu. Claro que, como em todos os outros filmes, há também alguns contratempos e surpresas que você nunca teria pensado, mas às vezes é previsível também, então não há nada extravagante sobre a história. Você está agora provavelmente se perguntando por que isso é cerca de 51 vezes o HOT STUFF, já que há apenas 50 carros bonitos, rápidos, legais e caros para serem roubados. Bem, o outro item quente neste filme é Sway Angelina Jolie, que será uma grande estrela confiar em mim. Ela não é apenas muito convincente no papel de roubo de carros, mas também é muito gostosa. OK, não quente como em bonito, mas quente como em muito legal e sexy. Ela foi muito acreditável neste papel, provavelmente porque ela é uma mulher selvagem na vida real também não acredite em mim, leia sua biografia e para a parte sexy bem, apenas veja você mesmo, cara. Eu só sei, que ela interpreta o tipo de garota que eu gosto neste filme, porque ela não é muito mainstream, um olhar um pouco alternativo e ela ainda vem com uma tatuagem.OK as únicas desvantagens que senti ao assistir este filme foi, que há Não é muita ação, há uma cena totalmente irrealista, a história é apenas OK e que não há muitas piadas. Ei, mas depois de ver o filme todo, devo dizer: QUEM SE IMPORTA. Por que devo dizer isso, bem, porque ainda era divertido? teve um par de perseguições de carros legais; boa música; algumas cenas de Bruckheimer onde a combinação de música e as linhas de atores fazem seus olhos ficarem molhados; bons atores que todos fizeram seu trabalho; carros bonitos; uma legal, selvagem, sexy senhora sim, quero dizer a Sra. Jolie e por último mas não menos importante muito legal e ferramentas para impulsionar os carros com. Então, algumas desvantagens aqui, mas ainda um filme muito bom e divertido. Em suma, a melhor maneira de descrever este filme é que é um filme de Ok com um cool? final de bom humor. Como para Nicolas Cage, bem? Ele é realmente um dos meus atores favoritos no gênero de ação hoje em dia, depois de filmes como The Rock, Con Air, Face / Off, Snake Eyes e, finalmente, este. Além disso, que ator teve tantas boas ações / thrillers nos últimos anos e tão bem sucedidos? Bem ninguém !!! Talvez Jackie Chan, mas ele é um dos meus favoritos também. Uma coisa que é verdade sobre os filmes do Sr. Cages Bruckheimer é que eles continuam piorando. The Rock, foi um claro 9, Con ar foi um bom 8 e isso bem isso claramente é um 7. Não que essa marca é ruim. Não mostra que seus filmes em Bruckheimer estão piorando e que talvez Cage tenha que pensar mais antes de aceitar um papel em um filme e provavelmente ele deveria fazer alguns filmes a menos? Não, isso não nos mostra isso, porque quase todos os filmes da Cage foram bem-sucedidos nos últimos anos, com exceção de 8mm e Bringing out the Dead. 8mm não foi ótimo, admito isso, mas isso nunca foi culpa de Cages e a história pareceu boa para mim. Sobre o último filme eu não posso dizer nada, porque eu não vi ainda. Uma coisa, embora eu saiba com certeza, se Bruckheimer teria me pedido para esses três filmes, eu teria dito SIM a todos eles. Eu teria dito sim ao The Rock, porque a história era ótima e porque você tocaria com Sean Connery e Ed Harris. Eu teria dito sim à Con Air, porque haveria muita ação, porque a história era boa e porque você agia com John Malkovich e Ving Rhames. Nesse caso eu teria estrelado porque teria conseguido um grande paycheque, eu teria sido capaz de montar alguns carros legais e rápidos e porque eu teria sido capaz de beijar Angelina Jolie que não podia esperar para vê-la naquela roupa de Lara Croft. Este foi uma boa escolha do Sr. Cage e certamente valeu a pena uma olhada no teatro.7 de 10</t>
  </si>
  <si>
    <t>O que há em um nome? Se o nome é Jerry Bruckheimer, espere que ele seja cheio de ação. No filme mais recente do produtor Bruckheimer, Gone in 60 Seconds, é tudo sobre a nomenclatura. Com nomes de personagens como Kip, Sway e The Sphinx e carros idealizados com nomes como Diane, Sue e Elusor, é apenas a ação ininterrupta que o impede de querer apenas jogar o nome do jogo. , mas é um ótimo veículo para ação como Nicolas Cage como Memphis Raines, juntamente com Angelina Jolie e Robert Duvall, sai da aposentadoria do roubo de carro para salvar a vida de seus irmãos, roubando uma lista de 50 carros exóticos em uma noite. Um remake do sucesso de culto de 1974, este filme não pode ser destinado ao mesmo status cult, mas é divertido. Surpreendentemente, é a ação que mantém você assistindo não a atuação. Embora carregados de estrelas, nenhum deles tem performances de destaque, incluindo um desempenho muito fraco de um dos meus favoritos, Giovanni Ribisi. Mesmo Jolie, saindo de sua recente vitória no Oscar, é apenas um interesse amoroso simbólico com quase nenhum tempo de tela. Pode haver uma série de carros bonitos e as perseguições de carro que eles se envolvem em fazer um grande filme? Eu acho que sim. O filme é um prazer de se ver e, embora uma cena particular o leve ao reino da incredulidade, a ação é ininterrupta e o suspense é convincente. Apenas desconfie de outros pilotos lutando por uma pole position quando você sair do teatro.3 1/2 de 5</t>
  </si>
  <si>
    <t>ido em 60 seg. onde eu comecei, ele mantém você no filme com uma boa ação e alguns carros legais. as pessoas dizem que não é um bom filme que eu discordo certeza de que tem algumas partes bregas, mas o que o filme de ação não faz. Eu dei-lhe um 8 de 10 causa da ação e o alívio cômico se você gosta do Rock ou Face Off do que este filme é direito a sua dose de gaiola de beco um bom trabalho junto com um dos atores mais subestimados em minha mente Del -Roy Lindo. Eu acho que às vezes as pessoas olham para longe em filmes, algumas vezes você precisa se sentar para curtir o filme e depois de palavras perguntar a si mesmo que eles conseguiram o que eles mostram. ou seja, se eles estavam indo para a ação foi pacto de ação. se eles estão tentando fazer um filme para mudar a forma como os filmes são feitos e tentando ganhar todos os prêmios? Eu acho que eles fizeram o filme de ação que eles se propuseram a fazer, dar uma chance e você não vai se arrepender.</t>
  </si>
  <si>
    <t>Em 60 segundos, foi uma ótima comédia de ação que ganhou mais de US $ 100 milhões, mas foi criticada pela maioria dos críticos. Eu pessoalmente pensei que este era um ótimo filme. A história era crível e tem provavelmente o maior elenco de todos os tempos para este tipo de filme, incluindo 3 vencedores do prêmio da academia Nicolas Cage, Robert Duvall e a muito gostosa Anjolina Jolie. além do truque manco no final esta é uma mistura perfeita de comédia de ação e drama. minha pontuação está fora de</t>
  </si>
  <si>
    <t>GONE IN 60 SECONDS / 2000 de quatro "Gone in 60 Seconds" é uma foto de ação enérgica, elegante e estilosa com alta potência de estrela de octanagem e muitos automóveis incríveis. Se você é um espectador interessado em carros esta produção, pelo produtor Jerry Bruckheimer "Con Air", "The Rock", vale a pena ver apenas para deleitar seus olhos nos veículos brilhantes. Embora o filme segrega um fedor de fraqueza em muitas áreas, o seu senso de ação e excitação precisa torná-lo um passeio de emoção de verão moderadamente bem-sucedido. O filme é estrelado por Giovanni Ribisi "The Mod Squad" como um jovem bandido chamado Kip Raines, que, ao abrir o filme, não consegue entregar uma longa lista de carros caros ao poderoso criminoso Raymond Calitri Christopher Eccleston. Quando a vida Kips está ameaçada por causa disso, seu irmão mais velho, Randall "Memphis" Raines Nicolas Cage, um ladrão de carros aposentado, mas hábil, é chamado a completar uma tarefa em troca da sobrevivência de seus irmãos: aço cinquenta carros - especificados por modelo, cor, ano e make-in apenas quatro dias. Memphis desembolsa os primeiros três dias recrutando uma equipe de bandidos para ajudá-lo a retirar o assalto. A tripulação inclui Sara "Sway" Wayland Angelina Jolie, uma vigarista de carros sexy, mas rude e aposentado, que conheceu Memphis através de negócios anteriores, um sujeito chamado Mirror Man T.J. Cross, o velho e sábio Otto Halliwell Robert DuVall, assim como o Tumbler Scott Caan, o Atley Jackson Will Patton, o Toby William Lee Scott e o Donny Astricky Chi McBrde. Contribuindo para a movimentação de filmes e tensão é uma sub-trama envolvendo dois detetives da polícia, Roland Castlebeck Delroy Lindo e Drycoff Timothy Olyphant, que suspeitam de experiência anterior que Memphis e sua tripulação são até bom e manter um olho extra sobre eles. não há muito tempo para o desenvolvimento do personagem aqui; o público conhece essas pessoas através de estilos de vida rudes e assume personalidades duras através da atmosfera rígida e elegante dos filmes. Para piorar as coisas para o filme, o diálogo não consegue definir os personagens com um tom cultural corajoso. Eu não estou afirmando que eu acho que palavrões e vulgarismo são necessários para que os thrillers floresçam; Na verdade, eu honro a decisão dos diretores de sustentar a partir de linguagem extravagante em um filme que poderia muito facilmente ter ganho uma nota-R. No entanto, eu acredito em um filme como "Gone in 60 Seconds", para desenvolver fortemente a iluminação dos personagens, o diálogo precisa ser crível e autêntico. Apesar dos problemas, os personagens são eficazes devido ao top notch, perfeitamente elenco executores responsáveis. O desempenho melodramático de Nicolas Cages é intenso e convincente. A aparência desprezível de Angelina Jolies é completamente apropriada aqui. Delroy Lindo é deliciosamente robusto e crível. Giovanni Ribisi, Scott Caan, Robert Duvall, Will Patton e Christopher Eccleston fornecem papéis de apoio persuasivos. O filme contém estrutura padrão, com um primeiro ato satisfatório que elabora sobre o estilo de storys e os motivos de caráter, estabelece um tema de ação acelerado, mas falta profundidade e introdução de caráter forte. No segundo ato, nos deparamos com mais alguns problemas: a história perde tempo durante grande parte desse segmento, nunca se construindo para o terceiro ato. Enquanto o meio do filme ocupa muito tempo, e uma cena de sexo fornece um plano intermediário sólido, não acontece muita coisa. O terceiro ato é praticamente uma descarga de adrenalina cheia de excitação de parede a parede furiosa e uma das seqüências de perseguição de carro mais intensas já filmadas. A trilha sonora de "Gone in 60 Seconds" contribui muito para as cenas de ação inspiradoras. São cenas como as perseguições de carro que fazem este filme funcionar apesar de várias falhas destrutivas. Dominic Sena, cuja carreira tem consistido principalmente em dirigir comerciais, tem um estilo atraente e uma atitude decisiva em "Gone in 60 Seconds", que irá conceder audiências com duas horas de comoção, emoção e emoção - mas não muito mais.</t>
  </si>
  <si>
    <t>Este filme tomou muito pau. Ele foi criticado pelos críticos quando saiu e foi culpado por destruir a carreira de Nicolas Cages. A coisa que eu não acho que as pessoas entendem é que não é para ser um épico, um contendor do Oscar de um filme, é apenas uma brilhante ação "Bruck-buster" no seu melhor. Carros rápidos, edição rápida e ótima trilha sonora - faz exatamente o que diz na lata. Além disso, para quem gosta de carros é um puro deleite. Tem tudo: Ferraris, Mercs, um Hummer e não podemos esquecer Eleanor! Acho que seria difícil encontrar um filme de ação melhor e, pessoalmente, um filme melhor! Então, novamente, talvez seja só eu!</t>
  </si>
  <si>
    <t>Este filme é muito divertido. Os atores realmente fazem o filme ir embora. Sem revelar o enredo, eu o descreveria como um novo culto favorito da princesa das noivas, que deveria resistir ao teste do tempo. Você consegue ver um lado completamente diferente de Robert DeNiro neste filme! Vale o preço de admissão apenas para isso! Todos os elementos estão lá de aventura para romance e comédia bem posicionada.Pessoas de todas as idades vão se divertir. Meus pais até fizeram! Bons efeitos especiais, pode ser assustador para os mais pequenos. Bom filme de data. Ótimo para alguns escapism.Deserves um A. Espero que faz bem na bilheteria</t>
  </si>
  <si>
    <t>Usar Buster Keaton no crepúsculo de sua carreira foi uma escolha interessante. Ele pode ter sido o comediante mais talentoso da era silenciosa. Isso lhe dá a chance de mostrar esses talentos em uma pequena história de viagem no tempo. Ele fica ligado com um cara que vive nos tempos modernos, e torna-se óbvio que é melhor deixarmos em nossos próprios tempos. Keaton é capaz de fazer suas piadas com a visão muito bem. Eu ouvi a voz dele antes. Eu acredito que ele fez alguns desses filmes de Beach Party, jogando alguns personagens vazios só para ganhar alguns trocados. Serling parecia ter respeito por ele e o retratou dessa maneira. Não é uma história ruim. Mostra como se reage quando desejamos algo que não temos e obtemos esse desejo.</t>
  </si>
  <si>
    <t>Bem, agora, isso foi certamente um episódio surpresa. Nesta série de ficção científica de antologia, com todos esses seres alienígenas, ocorrências extraordinárias e muitos pincéis com a outra, esse episódio certamente seria incomum. Suas configurações aparentemente insignificantes aparentemente não transmitem qualquer moral ao final. Ou isso? Começando com o Silent Movie Form, sem diálogos gravados, mas com acompanhamento musical. Neste caso está na trilha sonora, não utilizando o Tocando de Órgão ou Piano por um músico à vista. Esta parte do episódio, juntamente com a seção final, também fez uso liberal de cartões de título, assim como "os filmes antigos". Embora esses títulos sejam um pouco exagerados e exagerados, eles são feitos de forma tão intencional e com afeto, em vez de qualquer desprezo por The Silent Film. O diretor de cinema veterano, Norman Z. McLeod, era o homem na cadeira por essa meia hora. prestação. Ele tinha sido o diretor de muitas das maiores comédias de todos os tempos, apresentando pessoas como os irmãos Marx, W.C. Campos, Harold Lloyd e Danny Kaye. Ele não era nenhum estranho para a TV, como ele tinha feito muito trabalho na série de televisão. Não parece que ele e o Sr. Keaton já tinham trabalhado juntos antes que eu não possa encontrar qualquer prova disso, mas a julgar pelo resultado do filme, Eles conseguiram fazê-lo com cores voadores! Qualquer um que dirigisse Keaton estava ciente de que Buster também era um bom diretor de comédia, bem como um Comedy Player. Ele estava tão confortável atrás da câmera quanto estava na frente dela. Sua curta parceria deve ter sido harmoniosa, com dar e receber como fazer as coisas. É evidente que muitos dos gags foram Keatons, ressuscitados de seus próprios Silent Picture Days. Por exemplo, a piada de colocar o par de calças com a ajuda de RollosStanley Adams foi feita por Keaton e Roscoe "Fatty" Arbuckle em um dos Arbuckle 2 Reelers, THE GARAGE 1919. Esse foi um claro exemplo de seu ofício em poucas palavras. Buster sabia que nós filmamos nosso mundo com uma câmera, tornando-a uma imagem bidimensional. Este fato está no fundo de tantas piadas. É uma regra cardinal para o seu cinema. O elenco era pequeno e mais uma vez cheio de talento veterano. Stanley Adams era Rollo e serviu como o homem direto do Sr. Keaton. Jesse White, o velho Maytag Repair Man, administrava o conserto que consertava o Time HJelmet. Gil Lamb, sereno veterano da série de comédia curta RKO, foi o policial de 1890. James Flavin, George E. Stone, Harry Fleer, Warren Parker e Milton Parsons completaram este elenco em grande parte silencioso. Sem derramar o feijão, vamos apenas dizer que sim, provavelmente há uma lição a ser aprendida aqui. Se não o já mencionado, "A grama sempre parece mais verde do outro lado da cerca!", Então que tal, "Tenha cuidado no que você pede, porque você só pode obtê-lo!"</t>
  </si>
  <si>
    <t>Este é um episódio inteligente de TWILIGHT ZONE que foi cômico ao invés de estranho ou trágico. Buster Keaton é Woodrow Mulligan, um zelador de 1890 da América, trabalha em um laboratório. Ele está constantemente reclamando sobre os problemas da vida ao seu redor: carne é muito cara, como $ 1.00 / lb. Inédita! Ele está sempre gritando atrás de velocistas malucos em bicicletas - os automóveis ainda não apareceram. Segurando até o fim, ele vê um capacete como um dispositivo de um cientista, e o coloca e tenta. De repente, ele está na América moderna. O começo foi um filme mudo de sete minutos. Agora é tudo barulho, todos falando, todos apitando, todos soprando. Keaton está aqui apenas alguns minutos quando percebe que o mundo mudou e não para melhor. Ele corre para Stanley Adams, um professor Rollo, que percebe que Mulligan é de c. 1890 ele menciona o Presidente Cleveland. Rollo sempre quis viver nessa época encantadora e tranquila. Ele ajuda Mulligan a consertar o capacete, e eles voltam no tempo. Rollo fica entediado depois de algum tempo, devido à falta de equipamentos científicos que ele possa usar. Mulligan coloca o capacete nele e o envia para o futuro. Mas agora Woodrow está totalmente contente com a idade tranquila e simples em que vive. Ele encontrou contentamento. Em seus últimos quinze anos, Buster Keaton estava frequentemente na televisão muitas vezes por Allan Funt na CANDID CAMERA, onde ele podia ajudar a criar truques visuais. no público. Ele fez alguns filmes, bem como mais notavelmente uma coisa divertida ACONTECEU DO CAMINHO PARA O FÓRUM e o FERROVIÁRIO. Mas ele ocasionalmente apareceu em peças de televisão e episódios. Ele está em seu elemento aqui, presumivelmente aconselhando o diretor do diretor de cinema de comédia Norman McLeod - ele dirigiu os Irmãos Marx em CAVALOS sobre os truques que ele poderia fazer. Veja como Stanley Adams e ele tempo Adams pegando-o quando ele está arrebatando um par de calças que ele precisa. Em termos de timing, isso lembra uma das piadas que ele fez nos anos 20 em filmes como SHERLOCK JR. O episódio mostra Keaton em boa forma para um homem na casa dos sessenta. As aparições de Jesse White aqui como reparador, de todas as coisas, são sempre bem-vindas. Mas olhe um pouco para "Professor Rollo". Stanley Adams era uma figura bem conhecida no cinema e na televisão a partir dos anos 1950 até seu trágico suicídio em 1977. Plump, com aparência desleixada e voz pesada e explosiva, seu papel dramático mais conhecido foi como promotor de wrestling na versão cinematográfica de REQUIEM. Por um peso pesado, ele quer que Anthony Quinn seja um lutador vestindo uma fantasia de índio. Sua aparição televisiva mais conhecida foi como o comerciante espacial que introduz a tripulação da nave estelar Enterprise em STAR TREK àquelas criaturas peludas e férteis "Tribbles" como em "The Trouble With". Adams sempre valia a pena assistir como Jesse White, e certamente como Keaton, aumentando a maioria das produções que ele apareceu. Eu nunca entendi o seu suicídio, mas foi um triste fim para um personagem de primeira classe.</t>
  </si>
  <si>
    <t>Buster absolutamente brilha neste episódio, que é o único veículo que eu vi no final da carreira que lhe permitiu fazer o físico e silencioso! comédia que o tornou famoso. Ainda é um choque ouvir sua voz rouca nas sequências do talkie - sua voz é a única coisa que não me interessa, no que diz respeito a Buster -, mas sua capacidade de fazer uma queda ainda é incomparável. Ele até repete algumas das piadas usadas em seus dois primeiros lançamentos com Roscoe Arbuckle. Minha mais profunda gratidão a Rod Serling por nos apresentar esse episódio, e por dar ao Busters um gênio completo. Ele não teve muito tempo em um episódio para fazer isso, mas este é um tributo comovente ao maior gênio de Hollywood.</t>
  </si>
  <si>
    <t>Este episódio de Twilight Zone combina uma seção silenciosa de 1890 com atuações melodramáticas e piadas visuais, uma homenagem aos primeiros filmes de Buster Keaton. Muita palhaçada: Perninha caindo em uma porta, caindo em uma poça, correndo por aí sem calças. Cientistas bobos inventaram um Time Helmet, lembrando uma ideia de Flash Gordon sobre o que seria o futuro. Preços baratos, como US $ 1,95 para chapéus femininos, ou 17 centavos de dólar por quilo de carne bovina parecem absurdamente altos para Buster. Até o mundo de 1890 é demais para Buster / Mulligan. Quão chocante quando ele é transportado por engano para o mundo "moderno" de 1960! Buster estava tentando ir para trás! O "cientista" da época quer retornar a um mundo mais calmo, o 1890 que ele estudou e admirou. Eles voltam juntos, e agora Buster / Mulligan está feliz e o "cientista" lamenta não ter equipamento eletrônico, camas modernas ou um cobertor elétrico. Então Buster o manda de volta com o capacete maluco. Essa Twilight Zone não tem uma mensagem pesada. Desde que Buster Keaton morreu em 1966, é um dos seus últimos esforços. Isso é o suficiente.Uma outra coisa fofa - há muito tempo subutilizada Maytag Man Jesse White é um técnico que conserta o Time Helmet - prenunciando sua carreira na máquina de lavar roupa.</t>
  </si>
  <si>
    <t>Eu gostei deste filme, eu pensei que acabou sendo uma história de amor à moda antiga com algumas reviravoltas. Eu esperava que ele pegasse a garota, eu não vou te dizer se ele vai ou não você vai precisar assistir o filme para descobrir. No geral, se você estiver olhando para assistir a uma história de amor este será suficiente.</t>
  </si>
  <si>
    <t>Parker Johnathan Schaech é um escritor aspirante que ainda está procurando por sua grande chance. Enquanto isso, ele trabalha como consultor de telefone para uma linha direta psíquica em Manhattan. Um dia, infelizmente, seu prédio de apartamentos está em chamas. Parker e seu gato saem vivos, mas agora estão presos à árdua tarefa de encontrar moradia acessível na Big Apple. Chega a palavra a Parker que uma dama, Samantha Alison Eastwood está à procura de um colega de quarto, mas só aceita um homem gay. Como Parker é hetero, mas o preço é justo, ele decide fingir que é gay. Samantha gosta dele desde o começo e o recebe como seu novo companheiro. Mas o pobre Parker. Sam é adorável, inteligente e muito desejável. Como ele será capaz de manter sua verdadeira natureza sob controle? Além disso, Sam não tem um namorado de empresário de sucesso? Este é um filme doce, simpático e bem-humorado com duas estrelas muito atraentes em Eastwood e Schaech. Naturalmente, o enredo é uma seqüência de "como eu posso manter esse truque" cenas, com Sam pedindo Parker para shampoo enquanto ela está tomando banho ou pedindo-lhe para segurá-la na cama quando ela recebe uma má notícia. Além disso, é necessário que Parker produza seu próprio parceiro gay "falso", Boris, quando Sam insiste em consertá-lo com um homem que ela conhece. Espero que a comunidade gay não ache isso muito ofensivo, já que este espectador achou que a maioria dos problemas foi tratada com sensibilidade e sutileza. Para um filme de pequena escala, os figurinos, os cenários e o trabalho de câmera também foram muito bons. Portanto, se você ama esses contos engraçados de amor, consiga este em breve. Você vai gostar do que vê, eu sei disso.</t>
  </si>
  <si>
    <t>Meus amigos e eu estávamos apenas discutindo como estamos frustrados com a forma como os filmes e especialmente as comédias românticas estão sendo feitas. Nós nos sentimos ofendidos com o choque que Hollywood está servindo nos dias de hoje, pois eles agem como se tudo estivesse bem. Bem, nem tudo está bem ... com a exceção de alguns pontos brilhantes, como este filme. Ele não tem os grandes nomes dos atores, o grande orçamento, eu não acho que teve um grande lançamento que eu aluguei da Hollywood Video, ele realmente não tinha nada que a maioria dos comédias românticas de grande orçamento tem. Mas ele tinha o que falta. Teve grande química entre os interesses amorosos, "Parker" Jonathan Schaech e "Sam" Alison Eastwood. Sua história de amor não foi forçada em nós como tantos. O diretor levou seu tempo para permitir que esses personagens realmente se conhecessem. A história deles me lembrou de um dos meus favoritos, "Tootsie". O elenco de apoio adicionou não apenas momentos engraçados em quadrinhos, mas também profundidade na história. O personagem de James LeGros foi absolutamente inestimável. O amigo gay de Sams estava histérico. A interação de Parker com seus colegas em uma Hotline Psíquica foi muito divertida. Eu ri, chorei, lembrei-me de como é ótimo se apaixonar.</t>
  </si>
  <si>
    <t>Muito divertido. Eu fui com 8 amigos para uma pré-visualização deste filme. Nós viemos para ver um diferente, mas depois de 10 minutos perguntando o que diabos que nos metemos neste tempo as piadas se tornaram engraçadas e ficaram engraçadas durante todo o filme. Na primeira parte, você apenas fica se perguntando sobre este malins e bellini coisas, há muitos mais exemplos desta linguagem e porque eles continuam repetindo as mesmas piadas com diferentes reviravoltas, eles ficam mais engraçados e divertidos. Em busca deste malinski todos os personagens principais são introduzidos o primeiro ainda mais maluco que o outro. Até metade do filme acabou, nem sequer sabíamos o nome deste filme porque não havia créditos de abertura e nós fomos a essa prévia, mas com certeza nos divertimos muito. A casa foi carregada aprox. 250 pessoas e acho que metade delas não gostou e a outra metade adorou o filme. Se você gosta de filmes cômicos estranhos com grande diálogo, você vai adorar. Além de Clooney Este filme merece muito melhor do que a classificação 5.6 do IMDB que tem no momento em que escrevo isto, mas quando mais pessoas o viram, tenho a certeza que irá subir. 7.0 é razoável eu acho, eu daria um 8 de 10. 10 de 10 depois de algumas cervejas</t>
  </si>
  <si>
    <t>Há boas maneiras de fazer um filme e maneiras ruins e isso é muito o primeiro. Essa pequena tarefa não exige nada além do que dá para o público. Ele apresenta uma história simples, contada de forma bastante clara, com bastante piadas para mantê-lo, então fica cada vez melhor. Clooneys cameo é engraçado e muito bem-vindo, mas os protagonistas, incluindo Sam Rockwell e Luiz Guzman podem facilmente fazer isso por conta própria. Agradável e engraçado, hilário no final, Welcome to Collinwood é uma adição bem-vinda ao gênero de assalto.</t>
  </si>
  <si>
    <t>O jovem de 14 anos em mim está imensamente feliz por agora fazer filmes de fantasia realmente bons, e que são todos de raiva, com o Senhor dos Anéis, Harry Potter e As Crônicas de Nárnia fazendo muito dinheiro na caixa escritório. Este ano vai ver e já viu vários outros, mais notavelmente The Golden Compass, que tem o trailer mais emocionante que eu vi este ano. Stardust, baseado em um romance de Neil Gaiman, apareceu nos cinemas esta semana com pouco mais que um pio. Eu não vi nenhuma prévia para isso, apenas alguns comerciais. A reação crítica é meio que blá. Eu nem teria visto se não fosse pelo fato de que tenho que esperar um amigo para ver O Ultimato Bourne, e que nada mais interessante abriu neste fim de semana. Bem, se você perdoar o trocadilho horrível, as estrelas devem ter sido corretamente alinhadas, porque eu fui ver a Stardust, e eu adorei. Não é um filme enorme como o Senhor dos Anéis. O enredo é a sua busca de fantasia muito básica, o herói se propõe a procurar uma estrela caída cheia de obstáculos. Mas dentro desse esquema básico, a história é animada e imaginativa. É simplesmente com o objetivo de ser muito divertido e um pequeno romance encantador. E consegue maravilhosamente. Houve muitos grandes filmes neste verão, mas nenhum deles foi tão divertido quanto este. Há muita coisa acontecendo, mas a história é contada bem e é quase inteiramente coerente. Não é uma obra-prima, mas definitivamente pode ocupar o mesmo tipo de terreno que algo como The Princess Bride tem, embora eu não goste tanto quanto o filme anterior. Muita diversão para se ter aqui, se você é fã do gênero.</t>
  </si>
  <si>
    <t>Eu absolutamente amei esse filme. Eu comprei assim que pude encontrar uma cópia dele. Esse filme tinha tanta emoção e parecia tão real que eu podia simpatizar com os personagens. Toda vez que eu assisto, o final me faz chorar. Eu realmente posso me identificar com o personagem Busy Phillips, e como eu me sentiria se a mesma coisa tivesse acontecido comigo. Eu acho que todas as escolas de ensino médio deveriam mostrar esse filme, talvez isso impeça as pessoas de quererem fazer a mesma coisa. Eu recomendo este filme para todos e para todos. Especialmente aqueles que foram afetados por qualquer tiroteio na escola. Realmente é um dos maiores filmes de todos os tempos.</t>
  </si>
  <si>
    <t>Adorei esse filme Eu pensei que seria fácil de assistir e fácil de esquecer. Eu corri para fora depois de assistir isso para comprar o DVD, obv não facilmente esquecido! O roteiro é brilhante, e o elenco não poderia ser mais perfeito. Cada personagem tem seu momento, e eu ri muito ao longo deste filme, o timing cômico foi perfeito.</t>
  </si>
  <si>
    <t>Eu participo de um Simpósio de Cineastas, e este filme foi exibido depois que já tínhamos visto um filme não tão bom e participado de uma discussão de 40 minutos. Mesmo que tenha sido incrivelmente tarde e estivéssemos cansados, todo o público realmente gostou. Pessoalmente, achei o filme hilário em todos os lugares certos, e amei o elenco peculiar de personagens. Eles realmente crescem em você no filme.</t>
  </si>
  <si>
    <t>Fui ver isso como eu e minha senhora tinha pouco mais a fazer em uma tarde de domingo eu gosto de filmes que lidam com personagens desprezíveis, perdedores e isso é cheio de em. Depois de um começo lento, conseguimos algumas boas jogadas do elenco, mas é o próprio Bellini que faz e deixa o filme cair. O Bellini é uma das cenas mais engraçadas que eu vi em um filme por um longo tempo, mas é muito curto e poderia ter feito disso uma obra-prima geral 71/2 de 10</t>
  </si>
  <si>
    <t>Tendo ouvido comentários bastante positivos e tendo visto o trailer eu tive que ver este filme. Com William H. Macy, Luis Guzmán, Michael Jeter e Sam Rockwell presentes, tinha que ser bom. E isso entregue. No geral, o filme não é engraçado, mas há uma cena que realmente se destaca e é, nos meus olhos, um clássico. SPOILER No final, onde eles quebram a parede para chegar ao cofre e vemos Rockwell e Washington olhando para Jeter é simplesmente fantástico. Isso é tão bom quanto a cena em The Big Lebowski, onde The Dude está usando uma cadeira para barricar a porta, mas esquece que a porta está voltada para fora! END SPOILER Basta ir ver este filme, você não ficará desapontado.</t>
  </si>
  <si>
    <t>Esta é sem dúvida a mais divertida comédia do ano. Todo mundo é brilhante. A atuação é soberba. Você pode ver que os atores gostaram de fazer esse filme. É uma pena estragar o filme com doações, então alugue-o e dê uma gargalhada.9 - 10.</t>
  </si>
  <si>
    <t>Bem-vindo ao Collinwood é um dos filmes mais encantadores que já vi. Um elenco soberbo, edição apertada e direção maravilhosa. Um filme de alcaparras que não se atola nos truques padrão. Não se pode dizer muito sobre esse filme sem estragá-lo. O slogan diz tudo - 5 caras. 1 seguro. No Brains.William H Macy e Sam Rockwell lideram um elenco incrível. George Clooney deve ser parabenizado por produzir esta jóia.</t>
  </si>
  <si>
    <t>Hackers idiotas, um bebê, um seguro, um plano e um bebê. Adicione tudo e você terá a melhor comédia da qual nunca ouviu falar. Mesmo com algum poder de estrela de uma lista, pelo menos a-menos ... ok, b-plus? este filme tem muito pouca publicidade. Mas isso não diminui sua genialidade. Escrita legal, entrega sólida e um grupo de personagens convincentes. Algumas linhas verdadeiramente clássicas, e um toque divertido no final.Esta não é uma comédia "Nutty Professor" diluída. Estes são bandidos de baixa vida. Eles falam mal da vida baixa e fazem coisas ruins para pessoas de baixa idade. Mas eles fazem isso por diversão e entretenimento, e eles fazem isso bem. Uma das melhores comédias que eu já vi.</t>
  </si>
  <si>
    <t>Eu nunca tinha ouvido falar deste filme, apesar da conexão com George Clooney, cuja companhia produziu e ele aparece em um pouco de apoio muito engraçado e seu diretor Oceans 11, Steven Soderbergh. Pior, pegamos isso em uma lixeira de desconto por US $ 4,99 dólares canadenses! Que grande e agradável surpresa. Mas então eu sou da opinião de que se William H. Macy está nele, você não pode ficar desapontado. Isso lembrava muito as comédias de Ealing, da Inglaterra, nos anos 50. OK, com mais palavrões. Este é um filme estranho e às vezes estripadoramente divertido. O assalto real me fez rir tanto que eu estava chorando. Talvez o uso mais engraçado de cuecas na história do cinema. Talvez tenha sido as baixas expectativas que eu tinha indo, mas eu assisti com um grupo de pessoas e nós tivemos uma explosão. Melhor $ 5 Passei em idades.</t>
  </si>
  <si>
    <t>Bobo, hilário, trágico, triste, inevitável. Um grupo de gente baixa se une a um bandido "experiente" para sair da pobreza. Ótima idéia ... se você ignorar o fator screwup.Nice para ver George Clooney fazendo algo genuinamente engraçado para uma mudança. O casting é perfeito e os padrões de atuação são muito altos. Embora possa ser dito que o assunto heterogêneo da equipe não é novo, acho que esse filme trata de uma forma interessante e única. Suficientemente para que se destaque do que já passou. Muito bem feito pessoal.</t>
  </si>
  <si>
    <t>Eu vi esta jóia de um filme em Cannes, onde fazia parte da quinzena de diretores. Bem-vindo a Collinwood é nada menos que soberbo. Muito divertido por toda parte, com todos os membros de um elenco forte agindo com suas meias. É uma comédia em gargalhadas de um pequeno criminoso Cosimo, interpretado por Luis Guzman, que é pego tentando roubar um carro e ser mandado para a prisão. Enquanto na prisão ele conhece um 'lifer que lhe fala de' o bellini final? o que para você e para mim? é um esquema rápido de enriquecimento rápido. Acontece que há um caminho de um prédio abandonado para a loja de joalherias da cidade? o que poderia render milhões. Soa simples? UMA? bem jogar em todos os tipos de personagens malucos e incidentes ao longo do caminho e você tem os ingredientes para um passeio selvagem !! UMA? A palavra passa de um perdedor de baixo nível vital para o próximo e logo um time deles está reunido para tentar ganhar a liderança de Cosimos pelo fracassado boxeador Pero Soberbamente interpretado por Sam Rockwell? certamente uma estrela em fazer e relutante bandido Riley William H. Macy, que é forçado a trazer seu bebê junto com ele como sua esposa foi preso por fraude. ”Baseado no filme italiano I Soliti ignoti Big Deal em Madonna Street, que também inspirou um filme semelhante ao `Collinwood Â? `Palookaville. Isto bate pontos do esforço último e embora seja escrito e dirigido pelos irmãos de Russo isto definitivamente tem sombras dos Irmãos de Coen sobre isto. Produzido por Steven Soderbergh e George Clooney, que tem um papel pequeno mas divertido como um rompedor seguro aleijado.</t>
  </si>
  <si>
    <t>Eu não estava esperando muito deste filme. Recebi um ingresso para uma exibição avançada. Eu tinha acabado de sair do trabalho. Estava quente e eu estava cansado. Eu tive que esperar na linha de filme por 40 minutos e parecia não haver nenhum ar frio fluindo pelos corredores do complexo de teatro. Uma vez sentado no teatro, cansado e frustrado, o filme começou, eu não reconheci nenhum dos atores no começo, mas o fluxo do filme foi perfeito. Desde o começo eu me consumi com o filme, ficando cada vez mais excitado a cada minuto que passava. Eu acho que esse filme está destinado a ser um clássico de fantasia / conto de fadas. Os atores eram fabulosos, o ritmo era perfeito e o final era mágico.</t>
  </si>
  <si>
    <t>Tendo a oportunidade de assistir algumas das filmagens na área de Slavic Village-Broadway, eu não podia esperar para ver sua cópia final. Vendo este filme no Cleveland Premier na sexta-feira passada, eu não ri alto em uma comédia em muito tempo! É uma ótima palhaçada. Os irmãos Russo fizeram um bom trabalho de direção. Todo o elenco realiza sua melhor atuação cômica ... Não há segmentos lentos ou secos ... George Clooney é um dos meus atores favoritos e é ótimo como o disjuntor seguro aleijado neste filme. Eu fui mais imprestável por William H. Macy como o bandido "Riley" e Michael Jeters como "Toto" eles te mantêm em "pontos". Eu acredito que eles têm os papéis mais engraçados em todo o filme.</t>
  </si>
  <si>
    <t>Este filme é muito hilário, e tem uma grande compilação de atores como William H. Macy, que sempre executou esse tipo de papel, talvez seu mais representativo, Fargo; e George Clooney, que é um ator muito bom mostrando seu trabalho comediante em irmãos Cohen filme "Oh irmão, onde estás tu?" o que resulta em ser um dos meus filmes favoritos de sempre! Mas tem sido difícil encontrar "Welcome to Collinwood", aqui no México. Minha cidade não tem bons lugares para comprar bons filmes. Eu tentei comprá-lo na Blockbuster, mas eles não sabem pelo nome original, então talvez seja um pouco mais fácil de encontrar se eu tiver o nome que deram a ele no México, alguém sabe disso ?, porque eu não consigo lembrar! Felicidades. UMA.</t>
  </si>
  <si>
    <t>Antes de George Clooney dirigir Sam Rockwell em sua estréia como diretor "Confessions of a Dangerous Mind", eles estrelaram juntos neste filme. George Clooney também esteve envolvido com este filme como produtor, junto com Steven Soderbergh, o que mostra que eles realmente acreditavam neste projeto. Em potencial, isso também parece um projeto bom e divertido, que está na mesma linha dos remakes de filmes como "Oceans Eleven" e "The Italian Job", mas de alguma forma esse filme é apenas metade do sucesso, ou pelo menos não é tão bom como poderia ter sido. O filme de seus personagens está sendo interpretado por alguns atores bem conhecidos, mas é uma pena que os personagens não tenham espaço suficiente para se desenvolver. Mesmo que em seu potencial eles poderiam ter se transformado em personagens divertidos e divertidos, eles agora são apenas personagens que se divertem levemente porque na maior parte das sequências mais peculiares que estão no filme. O fato de que eles estão sendo tocados não muda muito para isso, mesmo que eles impeçam que seus personagens fiquem um tanto chatos ou talvez até irritantes, ou qualquer coisa assim. É claro, devido à escrita que os personagens não costumam fazer. todo o seu potencial. Eu só posso supor que o filme original italiano "I Soliti ignoti" funciona muito melhor do que este filme faz. O filme depende muito de sua história simples e maneira previsível de contar histórias.No entanto, o filme é simplesmente ainda muito divertido de assistir, talvez por causa da mesma simplicidade. É um pequeno filme inofensivo, no qual você simplesmente não deve se preocupar muito com a história. A esse respeito, "Welcome to Collinwood" ainda é um filme que funciona bem e simplesmente serve bem a sua finalidade. É um filme que você não vai se arrepender de assistir depois de terminá-lo, mas também é um filme que você pode realmente fazer sem nunca ver. / 10</t>
  </si>
  <si>
    <t>Cosimo Luis Guzmán é contado na prisão sobre um assalto perfeito. Como ele está atrás das grades e não consegue fazer isso sozinho, ele tem que deixar para sua garota Rosalind Patricia Clarkson. Há cinco caras organizando o crime - cinco caras com muito pouco cérebro. capacidade.Brothers Anthony e Joe Russo são os diretores da Welcome to Collinwood 2002. É uma comédia de crime que muitas vezes é muito engraçada.Você não pode deixar de rir quando tudo dá errado com esses caras.Existem alguns grandes atores interpretando esses personagens.William H. Macy joga Riley.Isaiah Washington é Leon.Sam Rockwell é Pero.Michael Jeter é Toto.Andy Davoli é Basil.Gabrielle Union interpreta seu interesse amoroso Michelle.Jennifer Esposito interpreta Peros interesse amoroso Carmela.George Clooney também produtor interpreta Jerzy, o cara tatuado em uma cadeira de rodas.Este é um filme muito divertido.I certamente recomendo.</t>
  </si>
  <si>
    <t>Eu fui ao cinema com dois amigos meus e escolhi este filme do chapéu, sem saber o que esperar. E isso se torna uma experiência muito divertida e divertida! É um excelente filme com uma história muito inesperada, diálogos muito bons e humor louco. Todos os personagens são obviamente feitos no estilo de quadrinhos satíricos "Alan Ford", mas isso não me incomodou nem por um segundo. Na verdade, esse tipo de formação de perdedores tornou o filme bastante singular e interessante. Sam Rockwell deu um papel muito bom e convincente, Willian Macy também, Clooney é dificilmente reconhecível e brilhante. Mas a verdadeira estrela é na verdade Guzman. Ele fez um papel de sua vida neste filme! A cena em que seu personagem Cosimo morre no filme é tão hilária que me fez engasgar e quase morrer com ele! Altamente recomendado para todos os fãs de "Alan Ford"!</t>
  </si>
  <si>
    <t>Bem-vindo ao Collinwood é um monte de coisas, mas não é nenhum dos seguintes: Um veículo estrela George Clooney Unfunny Un-Original E sim eu sei, a base para o filme é outro filme. Mas, no que diz respeito a Hollywood, isso pode se classificar com suas produções mais autênticas nesta década - e, para mim, o filme é do começo ao fim, um gás absoluto. Aqui está o porquê. Não há um mau desempenho no filme. As partes engraçadas são engraçadas. As partes nervosas são nervosas. O roteiro contém, não um momento monótono de diálogo. A cinematografia é nova e sim bonita. E isso não está de acordo com a norma de Hollywood você vai ver o que eu quero dizer, quando você vê o filme Quando eu era criança, eu me lembro de ver anúncios para o filme. Este filme entrou no radar depois de não ganhar muito nas bilheterias, e nem é um clássico de culto. A razão pela qual o Transformers 2, é visto como aceitável pelos freqüentadores de cinema, é porque eles estão acostumados a ver Transformers 2. Se filmes tão originais e engraçados fossem bombeados com tanta freqüência quanto vários milhões de st, a experiência cinematográfica ser um lugar muito mais fresco - quando dizem que não fazem em como como se usaram, eles não viram bem-vindo a Collinwood. Uma obra-prima, mini-divertida da comédia do alcaparra, que recusa comprometer. Um de meus favoritos.</t>
  </si>
  <si>
    <t>Este não é um remake "solto", mas preciso, fiel de 1958 Monicellis clássico "I Soliti Ignoti" com Toto, Mastroianni, Gassman, Cardinale etc. E isso é o motivo, copia todos os personagens engraçados e o enredo, mesmo em detalhes como a cena em que o fotógrafo rouba a câmera do mercado local.Eu assisti a versão antiga soberba muitas vezes e eu sabia de cor todas as gangues e o final, mas eu ainda gostava de "Welcome to Collinwood", que tem sua própria frescura e atmosfera. É interessante ver como a vida e os caminhos dos pequenos ladrões na Itália dos anos 1950 estão adaptados aos anos 2002 nos EUA. As coisas não mudaram muito. 8/10.</t>
  </si>
  <si>
    <t>Embora tenha sido refeito várias vezes, este filme é um clássico se você o estiver vendo pela primeira vez. Diálogo criativo, gênio único na cena final, merece mais crédito do que os críticos deram. Altamente recomendado, uma das melhores comédias dos últimos anos</t>
  </si>
  <si>
    <t>Eu tinha tentado alugar isso em muitas ocasiões, mas estava sempre com a namorada, que, como regra geral, geralmente rejeita filmes de assalto e comédias de grupo com o comentário "Uhm ... parece bom, mas eu não estou com disposição para isso filme." Assim entra a "Noite de Cinema Todo-Poderoso"! Enfim, achei Welcome To Collinwood um filme bastante agradável. Embora, em última análise, seja bastante esquecível, tem momentos de diversão e alguns momentos de gargalhadas. Eu não estava familiarizado com o fato de que era um remake, e como regra geral assistir filmes tentando ignorar esse fato e vê-los em seus próprios méritos de qualquer maneira. George Clooney faz uma pequena e bem-humorada como uma bolacha segura que, na maior parte do tempo, me deixou imaginando duas coisas ... 1. Toda comédia não seria melhor se o Sr. Clooney colocasse uma estranha aparição de 5 minutos? e 2. Como eles fazem tatuagens falsas que parecem velhas e desbotadas, e quão facilmente elas são lavadas? O elenco, todos excelentes atores, fez um ótimo trabalho, e você tem a impressão de que eles se divertiram muito trabalhando juntos, o que é bastante importante em um filme como esse. Escusado será dizer que tudo não vai como planejado neste filme, tanto em termos de enredo e humor-wise, mas me fez verificar as características especiais e considerar a observação do original, por isso considero um sucesso! Alugue este por um bom tempo, talvez pegue alguns amigos e uma pizza. você terá um bom tempo.7 / 10Para uma nota à parte, a trilha sonora é espetacular. É ótimo ouvir o tão pouco apreciado Paolo Conte usado, e isso me deixou cantarolando trechos do placar por muito tempo depois que os créditos rolaram.</t>
  </si>
  <si>
    <t>Este filme tem tudo o que um filme de fantasia deveria ter, romance, esperteza, ótimo desempenho e uma boa dose de magia. Eu gostei muito deste filme e fui atraído por seu enredo original baseado no romance de Neil Gaiman, que agora estou olhando para ler e personagens coloridos. Uma das coisas mais impressionantes para mim, na verdade, era como a história é auto contida. Ao contrário de tantos filmes de fantasia de ficção científica por aí agora, que deixam em aberto, e isso era um conto de fadas puro, satisfatório em si e sem necessidade de uma sequela. Original. Diversão. Fantasia de bem-estar.</t>
  </si>
  <si>
    <t>A principal razão que eu queria ver esse filme foi por causa do elenco maravilhoso. Uma tonelada de meus atores favoritos em um filme é incrível, sem vê-lo. Mas esse filme me pegou desprevenida. Não era o que eu estava esperando em tudo. Tem sido um tempo desde que eu vi, mas lembro que não conseguia parar de rir !!! E não foi apenas o elenco que fez isso por mim. O roteiro foi incrivelmente escrito. Toda vez que você estava esperando algo acontecer, isso não aconteceu. Houve tantas reviravoltas, mas se encaixou com todo o tom do filme, em vez de parecer pretensioso. A cinematografia, junto com o set, era absolutamente linda também. Eu realmente não posso dizer nada de mal sobre esse filme! Exceto, eu teria Andrew Davoli um pouco mais na tela!</t>
  </si>
  <si>
    <t>Cosimo Luis Guzman acaba na prisão por roubo de carro e lá ele é dado o plano para o assalto perfeito de um lifer na prisão; então ele tem que sair da cadeia, rápido. Ele diz a sua namorada Rosalind Patricia Clarkson para encontrar um homem que vai fazer o seu tempo na prisão por algum dinheiro. Mas ninguém quer fazer o tempo para o crime Cosmos e ainda assim todo mundo parece conhecer um cara que vai fazer isso. Logo o pugilista ruim Pero Mahalovic Sam Rockwell descobre os detalhes deste chamado "trabalho perfeito". Primeiro de tudo, eu acho que esse filme foi muito engraçado e do meu ponto de vista eu recomendaria a todos. Este filme é o remake da comédia italiana "I Soliti Ignoti". Eu não assisti o original italiano, então não posso julgar ou comparar esses dois filmes. Mas "Welcome to Collinwood" é uma ótima comédia, cerca de quatro pessoas tentando roubar o dinheiro do cofre de uma casa. Todos deram a sua parte de brilhantismo deste filme. Realmente excelente filme para esses atores: Sam Rockwell, William H. Grande Macy, Isaiah Washington, Michael Jeter grande, Luis Guzmán, Patricia Clarkson, Jennifer Esposito e finalmente George Clooney deram sua parte neste projeto. Talvez para dizer que este filme é apenas comédia, não é justo. Isso é mais do que isso. Por causa de uma diferença. Todos os ladrões neste filme têm desejos muito pequenos quando perguntados: o que eles farão com seu dinheiro? É principalmente garantir o seu futuro de forma muito humilde. Este fato vai além da comédia para a alma desses criminosos. E não só eles, mas também contra Babitch, que é apresentado como um corrompido; então aqui diretores Russo nos apresenta fato que criminosos e policial são os mesmos. Na verdade, todos em Collinwood são; e não apenas em Collinwood, porque todas as pessoas perseguem dinheiro, de maneira legal ou ilegal. Eu não gosto de todos os filmes em que o público eventualmente gosta e aplaude os ladrões. Mas esta é uma exceção. Você tem que amar todos eles. Riley com seu bebezinho e esposa na cadeia. Toto com as calças. Cosimo com sua linha: "Suas mães uma prostituta!" e todos os outros. Eles são como personagens da minha história em quadrinhos favorita, Alan Ford. Todos eles tentando ganhar algum dinheiro, mas simplesmente eles estão sem sorte. Mas todos fizeram uma boa ação: deram dinheiro a Riley, para que ele pudesse tirar sua esposa da prisão. Eles são todos heróis aos meus olhos, porque muitas pessoas "honestas" não fariam isso.</t>
  </si>
  <si>
    <t>Este filme foi recomendado para mim por um amigo. Eu nunca vi um anúncio ou um trailer, então eu não sabia que Clooney estava nele e não estava incomodado pelo fato de que seu papel era tão pequeno. Achei que todo o elenco era adequado e achei o filme bastante agradável, apesar de tudo. A cena de abertura, com a pequena tripulação de bandidos em pé ao lado da estrada, parecendo chicoteada e abatida, chamou minha atenção imediatamente. Tinha uma maneira de dizer a você "não vá embora; isso não vai ser chato", e realmente não era. Acabou sendo uma comédia interessante e leve, com reviravoltas suficientes para mantê-lo em seu lugar até o fim, mas quando o final chegou, me senti um pouco enganado ... só um pouquinho. Os eventos continuaram aumentando, então você espera que eles continuem construindo, mas em um ponto que eu não posso definir, é meio que nivelado, fazendo com que o final seja um pouco decepcionante. Eu acho que eu esperava um estrondo maior de um clímax, mas acabou meio que discreto. Se você assistir o filme com isso em mente e você pode viver sem altas doses de George Clooney, você deve achar este filme muito divertido e vale a pena assistir. Agora gostaria de ver o Big Deal original na Madonna Street, mas é provavelmente um achado raro nos Estados Unidos.</t>
  </si>
  <si>
    <t>"Welcome to Collingwood" oferece alguns dos diálogos mais hilários da memória recente. Assistir a essa comédia dirigida pelos irmãos Anthony e Joe Russo nos lembrou de talvez outro filme que vimos no passado, mas como perdemos os créditos de abertura, tivemos que esperar até o fim para descobrir que o que nos lembrava era o filme. 1958 Filme italiano "Big Deal on Madonna Street", dirigido por Mario Monicelli. Os irmãos Russo montaram um elenco magnífico para retratar todos os personagens do filme. Qualquer coisa com William H. Macy, Luis Guzmán, Sam Rockwell, Patricia Clarkson, o falecido Michael Jeter, não pode ser ruim. Uma vez que este é um conjunto de peças todos os personagens têm uma oportunidade para brilhar. O filme apresenta-nos um grupo de crackers supostamente fúteis do inferno. Ninguém poderia pensar que esses homens pudessem realizar um trabalho como o que eles realizam. Tudo o que poderia dar errado, e mais, é o que eles conseguem fazer. George Clooney faz uma pequena aparição como o mestre cracker seguro que também é visto representando um rabino, apenas para ser confundido com um padre pelos membros da gangue que sai do funeral Cossimos. A melhor maneira de aproveitar o filme é sentar e relaxar, e que todos esses pequenos bandidos façam suas coisas. Deixe suas linhas engraçadas fazer você rir, como qualquer um pode ver, essa gangue está condenada do começo ao fim!</t>
  </si>
  <si>
    <t>Esses caras são tudo menos os suspeitos habituais! Eles são um bando total de excêntricos simpáticos que você quer ver fugir disso, mas eles são tão infelizes que há muito pouca chance disso. Ninguém é melhor do que William H Macy em retratar o homem com um grande coração, mas para baixo em sua sorte. Este é provavelmente o seu melhor desempenho desde Fargo.Sam Rockwell jogou o boxeador meathead à perfeição, eo resto da turma foi uniformemente bom também. Luis Guzman trouxe um grande alívio cômico como Cosimo, e George Clooney roubou todas as cenas em seu papel de cameo. A cena de assalto no final era absolutamente hilariante. A direção também estava no local pelos irmãos de Russo. Havia certamente um irmãos de Coen sentem ao filme em todas as partes e será interessante ver como eles desenvolverão suas carreiras. Eles têm um longo caminho a percorrer para coincidir com o Coens, mas este é um excelente começo e estou ansioso para a sua próxima excursão de celulóide. ....... "Yo muthas uma prostituta"!</t>
  </si>
  <si>
    <t>Não é apenas este filme divertido, com excelente atuação cômica, mas também interessante politicamente. Foi feito no final da União Soviética, mas zomba da mentalidade soviética. A história é definida durante os primeiros dias da União Soviética, e questiona a lógica por trás da revolução, tanto em termos culturais e práticos. É claro que, no final dos anos 80 e início dos anos 90, as restrições bizarras da sociedade soviética já estão relaxadas, mas a ideologia e a mentalidade ainda estão vivas e bem preparadas para uma desconstrução bem merecida. Felizmente, todo este profundo comentário filosófico está envolto em um pacote divertido e divertido!</t>
  </si>
  <si>
    <t>Tendo assistido ao filme pela primeira vez aos 14 anos, lembro-me de ter ouvido a palavra govno sht pela primeira vez na TV ainda soviética, aposto que foi a primeira vez na história? Alguém quer adicionar isso à seção de curiosidades?: ... Que coragem aberta e liberdade, eu pensei! Com o passar dos anos, fiquei cada vez mais impressionado com o filme e a atuação incrível, mas meus sentimentos se transformaram em uma espécie de mistura de prazer de uma genuína peça de arte cinematográfica e uma amarga percepção de um conceito diametralmente oposto ao meu 14 anos. impressão: desamparo. Há um ar de catástrofe inevitável aparecendo ao longo do filme, de maré degenerada primitiva personificada por Sharikov varrendo a vida das melhores mentes que avançam a humanidade em suas áreas ... É uma grande metáfora da revolução russa em geral, inspirada por intelectuais envergonhados de sua superioridade e esperando melhorar as classes mais baixas, apenas para liberar o poder da mediocridade e ser engolido por ela ... Uma peça extremamente fina e talentosa, envolvendo uma idéia verdadeiramente triste em uma forma brilhantemente satírica e elegante. Simbolicamente, o filme marcou o fim da era das tradições soviéticas antes que o tsunami de Hollywood os derrubasse. para o bem, parece que, a julgar pela maioria dos filmes russos atuais, a maioria deles rotula blockbusters em pré-lançamento !!! trailers e pôsteres: .Funily, esse episódio de govno não está em contradição com o comentário de Efenstors sobre a linguagem re gue da geração atual ... Pelo que eu já disse, pode parecer que esse pode ser o filme que mostrou o caminho para isso, mas não foi. Uma palavra branda pelos padrões atuais, era muito rude naquela época, e apenas rude o suficiente para mostrar a verdadeira natureza de todos os Sharikovs ... Por que os Efenstors lamentam, é muito ingênuo justapor ser intelectual e usar o léxico rude, especialmente para falantes de russo, onde um único cussword poderia ter significados que levam sentenças na tradução! Mas lamento-me de que TODO o significado dos adolescentes de hoje possa ser expresso por palavrões. Eu sinto que este é o problema maior do que a escolha do meio que é mais eficiente para a tarefa: Bem, este filme e o livro são ótimos alimentos para pensar que podem mudá-los, ou qualquer um que tenha o luxo de assisti-lo.</t>
  </si>
  <si>
    <t>Um dos filmes mais excelentes já produzidos na Rússia e certamente o melhor feito durante o declínio da URSS. Incrivelmente inteligente, hilário e dramático ao mesmo tempo. Excelente atuação. No geral, uma obra-prima. Pontuação 10/10.</t>
  </si>
  <si>
    <t>É tão gratificante ver uma grande peça de arte convertida em outra sem distorção ou artifício. Eu não tinha como adivinhar como uma extraordinária literatura poderia ser recriada como um filme digno de ser visto. Se você amava o livro de Bulgakov, estaria, compreensivelmente, com medo de ver interpretações equivocadas feitas mais por causa de um projeto de filme de arte do que por realmente trazer à tona um significado mais profundo para a tela. Há alguns exemplos disso com o Mestre e Margarita. Tão complexo e forçado quanto a história, o filme não deixa nada de fora. É como se o cineasta lesse o trabalho de Bulgakov da mesma maneira que um maestro de orquestra lê uma partitura - sem que uma nota seja perdida. Por que não podemos encontrar tal talento aqui nos EUA? Então agora meu livro e filme favorito tem o mesmo título.</t>
  </si>
  <si>
    <t>O filme de culto para todo verdadeiro intelectual russo. Tudo é brilhante, especialmente agindo: está além de qualquer elogio. O filme, como o livro, está cheio de símbolos: o meu favorito é o símbolo mais brilhante da palavra russa coloquial Razrukha para "devastação", muitas vezes significa o período de caos estilo de vida após a Guerra Civil de 1918-20 - a suja escancarada porta na parede de tijolos chiando no vento nevado e no buraco negro da porta atrás dela. Agora o filme é lançado em DVD com a imagem totalmente restaurada e o som 5.1, também há legendas em inglês bem traduzidas, apesar de algumas obscenas As palavras de Sharikov foram substituídas pelas versões mais brandas da tradução. Eu não sei é que o DVD disponível no exterior, mas se você encontrá-lo agarrá-lo imediatamente, é realmente digno de assistir.E, em conclusão, um fato: cerca de 50% dos russos hoje, principalmente jovens, podem ser identificados como Sharikovs em um considerável grau. Seu efeito pós-soviético: os soviéticos pareciam estar totalmente despreparados para o ataque informacional da civilização ocidental, produtores de TV e cineastas tornaram a indústria do entretenimento e a mídia de massa incrivelmente agressivas, sem alma e impensadas, de modo a estimular o mais sombrio instintos de todo russo. Mesmo entre os usuários da Internet, a cada três anos, a linguagem obscena é usada em fóruns e chats, porque é incrivelmente comum no discurso coloquial.</t>
  </si>
  <si>
    <t>OK aqui é como eu faço isso. Eu classifico filmes em 10 componentes. Cada componente irá iniciar inerentemente com 5 pontos. Pode então perder ou ganhar 5 pontos por 10 ou 0.Mood: Action, Romance, Comedy, Drama, Suspense - Eu dou este componente 10 pontos. Ele tinha um equilíbrio perfeito de todos os cinco aspectos. A ação foi divertida e emocionante. O romance não foi exagerado, mas ainda muito emocional e comovente. Eu ri muito e por muito tempo ao longo do filme e ainda assim fui cativado pelo drama fantástico, e rebitei o suspense.Plot - Dou a este componente 10 pontos. Eu achava que todos os bons contos de fadas já haviam sido contados. Eu me encontrei, sentado no teatro, voltei para a minha infância, e naquele instante eu acreditei novamente em unicórnios, bruxas malvadas e estrelas cadentes que fazem os sonhos se tornarem realidade. Fotografia do Vinhoto - Eu dou a este componente 8 pontos. Enquanto o filme capturou a história muito bem na maioria dos ângulos, eu me encontrei mais do que uma vez tentando descobrir o que aconteceu fora da câmera.FX - Eu dou este componente 10 pontos. Eu amo que eles usaram C.G.I. com moderação. As cenas épicas eram críveis. Os poderes mágicos eram assustadoramente realistas. Tudo em tudo menos é mais, e isso tinha tudo! Elenco - Eu dou este componente 10 pontos. Sem nomes e atores experientes, o elenco foi incrível! Michelle Pfeiffer foi maravilhosamente perversa, Charlie Cox fez Tristan ganhar vida, Claire Danes deu emoção às estrelas, e eu nunca mais vou olhar e Robert De Niro novamente. Agindo - eu dou 10 pontos para esse componente. Até mesmo os atores novatos tocaram seus papéis com perfeição. Mais uma vez, NUNCA vou olhar e Robert De Niro o mesmo novamente.Desenvolvimento de Personagem - Eu dou este componente 9 pontos. Isso pareceu um pouco apressado e acho que se o filme tivesse sido um pouco mais longo, eles poderiam ter feito os personagens um pouco melhor. Diálogo - Dou 10 pontos a esse componente. O diálogo foi inteligente, espirituoso, divertido? até mesmo o mush teve um bom diálogo.Ponto - Eu dou este componente 7 pontos. Eu posso honestamente lembrar apenas uma pequena peça de música de todo o filme. Eu não estou reclamando além do fato de que a música poderia ser mais memorável. Terminando - eu dou este componente 9 pontos. Final quase perfeito! Eu sinto que certos aspectos do final deveriam ter sido mais pronunciados, enquanto outros poderiam ter sido mais moderados, mas nenhum fio foi deixado intacto. Total: 93% Compre o DVD? HEL SIM! Veja no Teatro? Definitivamente! Resumindo: Excelente filme para todos! ÉPICO! Eu recomendo fortemente vê-lo no teatro, eu sei que eu vou voltar por segundos!</t>
  </si>
  <si>
    <t>Este filme e sim, é um filme - foi filmado como um two-parter, mas as duas partes juntas chegam a pouco mais de 2 horas, é uma das obras-primas do cinema mundial. Uma denúncia muito bem-educada e, ao mesmo tempo, absolutamente selvagem do regime soviético e do tipo de pessoa que floresceu sob ele, o filme é uma adaptação fiel do livro homônimo banido há muito tempo por Mikhail Bulgakov. Os cenários são impecáveis, e o diretor tomou a brilhante decisão de filmar em sépia monocromática, adicionando uma sensação de autenticidade onde uma encarnação de cores desbotadas do final dos anos 80 teria estragado o filme. Não vou falar muito sobre o enredo, que merece ser descoberto pelo próprio espectador, mas as performances são um verdadeiro material do Oscar; menções especiais vão para E. Evstigneev, que interpreta o antigo professor com tanta presença, seriedade e boa sabedoria que, com apenas uma palavra ou um gesto, ele acaba roubando todas as cenas em que está. O segundo, é claro, é Criatura / Sharikov. , que interpretou a perfeição horripilante de V. Tolokonnikov, é de longe um personagem mais assustador que Hannibal Lecter, porque não só ele existe na vida real - países inteiros foram governados por homens como ele ao longo da história, com tudo o que se segue. Embora seja uma alegoria sócio-política, vale a pena mencionar que o filme também está repleto de humor, embora obscuro - há muitas comédias definitivas que não me fizeram rir tanto quanto este filme. O que é mais, ao rir deste filme, a sensação não é apenas de hilaridade, mas de compreensão e concordância, que é sempre um plus.Há dificilmente uma queixa que tenho com este filme - a única falha ligeira é o tom de intelectual / esnobismo burguês eu peguei às vezes dos personagens "iluminados". Mas isso é um pequeno equívoco. Por fim, este filme parece ter sido contornado por empresas de licenciamento ocidentais. É uma vergonha que um dos melhores filmes de todos os tempos esteja definhando sem ser restaurado e não traduzido, o que não deve ser incrivelmente difícil - embora todas as referências culturais e a terminologia revolucionária necessariamente desapareçam na tradução, os temas principais do filme devem ser acessíveis a todos. . Enquanto esperávamos com os dedos cruzados para a edição Criterion, estou pensando em criar legendas em inglês. Vai ver como isso funciona.</t>
  </si>
  <si>
    <t>Night of the Twisters é um filme muito bom que tem um bom elenco que inclui Devon Sawa, Amos Crawley, John Schneider, Lori Hallier, Laura Bertram, David Ferry, Helen Hughes, Jhene Erwin, Alex Lastewka, Thomas Lastewka, Megan Kitchen e Graham McPherson. A atuação de todos esses atores é muito boa. Os efeitos especiais e emoções são realmente bons e alguns deles são surpreendentes. O filme é filmado muito bem. A música é boa. O filme é bem interessante e o filme realmente te mantém até o final. Este é um filme muito bom e emocionante. Se você gosta de Devon Sawa, Amos Crawley, John Schneider, Lori Hallier, Laura Bertram, David Ferry, Helen Hughes, Jhene Erwin, o resto do elenco do filme, Ação, Mistério, Thrillers, Dramas e filmes interessantes, então eu fortemente recomendo que você veja este filme hoje!</t>
  </si>
  <si>
    <t>Este filme é bom para a TV. Eu gosto porque eu sou um grande fã de filmes de desastres, embora este seja um filme de família. Precisão no filme do livro é metade e meia Eles conseguiram os nomes dos personagens certos, mas no livro não houve caçador de tempestades, a cena do carro envolvendo a família Hatch fugindo do tornado não estava no livro em vez disso envolveu Dan escotilha e seu amigo andando com um policial a caminho da delegacia de segurança. e no livro, Dan e seu amigo têm 12 anos de idade. Isso é tudo que posso pensar. No geral, este foi um bom filme, embora pudesse ter sido um pouco mais preciso para o livro. Você sabia que o livro foi baseado em uma história real de uma série de tornados devastando uma pequena cidade de Nebraska em 1980?</t>
  </si>
  <si>
    <t>Acabei de usar este vídeo e assisti na noite passada. A atuação começou muito mal ei ------ hey ------ twister mas ficou muito bom logo depois de enfermarias. Os tornados pareciam extremamente falsos, e muitos dos efeitos de CGI eram muito duvidosos, mas a cena com a casa quebrando e o conteúdo dentro sendo soprado e sugado fora extremamente bem feito, e praticamente a par com filmes como Twister. As cenas de devastação também foram extremamente bem feitas também. A história foi muito bem escrita, e é refrescante ver um filme como este se afastar dos mesmos velhos filmes de “desastres de fórmulas” desse gênero, que parece ter ficado preso por 30 anos.Enquanto este filme tinha uma mistura muito estranha de efeitos cambiais e qualidade de atuação, isso merece um A no meu livro.</t>
  </si>
  <si>
    <t>Este filme tem algumas coisas que são incríveis. Primeiro, é suposto ser baseado em uma história verdadeira. Isso, por si só, é incrível que múltiplos tornados atingissem a mesma cidade à noite no outono de Nebraska. Gostaria de saber se o nome da cidade real era próximo de "Blainsworth", que é o nome da cidade no filme. Há um Ainsworth, Nebraska, mas há também uma cidade que começa com Blains-algo.Ele mostra os tornados mais lentos em movimento no visto onde os meninos estão na casa. Por outro lado, a cena em que a TV fica confusa é baseada de fato. Antes do radar Doppler e do rádio meteorológico, nos ensinaram que se você ligasse sua TV a um canal em particular, não a cabo, e sintonizasse o brilho da maneira certa, você poderia dizer se havia um tornado vindo. O problema era que até então você seria capaz de ouvir. Desde que eu sei algo sobre tornados do centro-oeste, isso fez este filme divertido para mim. Eu gosto mais do que Twister. Quero dizer, me dê uma folga ... não há como você conseguir passar e F5 se acorrentando a um cano em uma casa bem.</t>
  </si>
  <si>
    <t>Bem, eu venho da Bulgária, onde é quase impossível ter um tornado, mas minha imaginação me diz para ser "muito, muito medo" !!! Esse cara Devon Sawa fez um ótimo trabalho com este filme! Eu não sei exatamente quantos anos ele era, mas ele não agia como uma criança BEM FEITO! Agora, sobre o tornado, não era muito realista, mas assusta você! Se você quiser ter um bom tempo na frente da televisão - este é o filme!</t>
  </si>
  <si>
    <t>OK, então o FX não tem alto orçamento. Mas esta história é baseada em eventos reais. Não é algo jogado em conjunto para fazer um par de atores ricos, ainda mais ricos !! Como a maioria dos filmes baseados em livros, existem coisas que simplesmente não se encaixam. Apenas algumas pessoas afirmaram que este filme foi baseado em eventos reais, não como uma imitação, como a maioria das pessoas acredita que é !! Este filme não está relacionado de forma alguma com TWISTER! Além de ambos os filmes são sobre tornados. Para aqueles de vocês que têm problemas com a ciência dos tornados e tempestades no filme, há um par de coisas que você precisa lembrar ... A verdadeira "noite dos twisters" foi junho 3, 1980. Então, este filme foi lançado 16 anos após os eventos reais. Tente pensar até que ponto as pesquisas de tempestade avançaram nesse período. Aconteceu em uma cidade maior; Grand Island, Nebraska é a terceira maior cidade do estado. Mesmo que o filme chame a cidade de outra coisa, e diz que é uma cidade pequena. Para a história real confira: http://www.gitwisters.com/</t>
  </si>
  <si>
    <t>Eu tive uma fascinação mórbida com tornados por mais de 40 anos, desde que meu professor da 5ª série, um texano nativo, contou histórias de quem ele viu em sua juventude. Felizmente, vivi toda a minha vida nos estados do meio do Atlântico, onde os tornados são raros e geralmente não são tão violentos quanto os do Meio-Oeste, mas eu tive dois encontros próximos, um em PA e outro em NJ, na última década. Eu gostei das cenas familiares, particularmente os conflitos entre Jack e Dan Hatch. Quando o tornado estava próximo, Dan sabia muito do que tinha que fazer, e provavelmente aprendeu isso na escola, pois sei que a segurança do tornado é um assunto importante em partes dos EUA onde essas tempestades são mais frequentes. No entanto, os personagens do filme fizeram duas coisas que algumas pessoas acham que deveriam ser feitas ou são seguras para fazer em tornados, mas que na verdade não deveriam ser feitas ou são inseguras. Quando a sirene soou pela primeira vez, Dan e Arthur passaram pela casa. e abriu as janelas. Durante anos, isso é o que as pessoas disseram para fazer, mas os sites de segurança de tornados agora não recomendam fazer isso. Além disso, as pessoas foram mostradas escondidas em uma passagem subterrânea da rodovia. Este método foi popularizado por um vídeo do início dos anos 90 feito por uma equipe de TV durante um tornado relativamente fraco no Kansas. No entanto, nos tornados mais graves, as pessoas podem ser sugadas por essas passagens subterrâneas. Isso aconteceu durante um surto de maio de 1999 em Oklahoma. Os tornados neste filme aconteceram no outono, o que não é um tempo comum para eles acontecerem. Então, novamente, um dos meus encontros mais próximos aconteceu no final de setembro. Além disso, eles viajaram do noroeste para o sudeste, enquanto a maioria das tempestades no hemisfério norte vai do sudoeste para o nordeste. No entanto, isso não é tão incomum. Um famoso tornado que atingiu Joliet, IL, no início dos anos 90, viajou nessa direção, assim como o que ocorreu em meu outro encontro próximo. Acho que o filme deveria ter sido definido na primavera. Este filme foi baseado em um livro que, por sua vez, foi baseado em um evento real que aconteceu em 3 de junho de 1980. Mas ainda era uma história convincente.</t>
  </si>
  <si>
    <t>Eu realmente gostei deste filme eu vi o clássico original algumas vezes, mas dificilmente poderia lembrar de todos os detalhes. Eu acho que esse filme é muito melhor do que o desenho não é tão preto e branco como ele. Eu gostei especialmente de como eles fizeram o Grinch um personagem tão completo e deu uma causa do porque ele era do jeito que ele era, o vilão neste filme não era o Grinch atual, mas o Major, muito diferente do desenho original. Jim Carrey foi perfeito para a parte tudo em todos um grande filme feito para crianças e adultos.</t>
  </si>
  <si>
    <t>A parte de The Grinch foi feita para Jim Carrey e fiquei extremamente impressionado com o seu desempenho. Não sendo um grande fã dele eu estava apreensivo, mas agradavelmente surpreendido com o resultado. Taylor Momsen como Cindy Lou Que foi a menina mais fofa que eu vi na tela por um longo tempo e ela mostrou uma maturidade além de seus anos em suas habilidades de atuação. Eu estava até mesmo com lágrimas em um ponto! Eu nunca li o livro do conto do Dr. Seuss, então eu não sabia o que esperar, o humor era bastante sombrio. No geral, eu gostei do filme para além das músicas! e recomendaria, especialmente para a visita da família.</t>
  </si>
  <si>
    <t>Stardust Another Guarded Review originalmente escrita 15 de junho de 2007A máquina de marketing acaba de começar para este site ainda não? Então duvido que a maioria de vocês já ouviu falar sobre isso. Na verdade, eu não tinha nem um pouco. Quando cheguei a postagem, eu pensei que era outro nome de código e estava realmente preocupado que era Transformers, um dos filmes que eu quero ver quando não está funcionando assim que eu aprecio 100% como um mero espectador de cinema mortal. Acontece que não era Transformers e eu estava ciente disso desde quando, como naquele filme de Neil Gaiman. Sobre o que é isso? Bem, em suma, é um conto de fadas Gaiman sobre um menino e uma estrela caída. Mais do que isso e eu estaria dando informações de enredo que é uma quebra de contrato e b estragar sua diversão. Se você realmente quer saber do que se trata, compre o livro. Há rumores de que Gaiman pode ser uma espécie de escritor. Não saber o que esperar de um filme pode ser tão agradável se a surpresa valer a pena. E para este, certamente foi. Essa exibição foi especial, pois incluiu não apenas críticos de cinema, mas também expositores que raramente têm uma exibição mista e pessoas locais de ficção científica / fantasia. Então, você conhece o público esperado, certo? Quero dizer, com essa multidão e o título de Stardust, eu sabia o que esperar. O quão docemente errado eu estava. Sim, é um conto de fadas escrito por um autor famoso na revista em quadrinhos. Mas não foi o Senhor dos Anéis. Não era mais um wannabe do Senhor dos Anéis, Eragon. Era muito mais íntimo do que tudo isso. Mas, como o Senhor dos Anéis, foi o humanismo do filme que vende as qualidades fantásticas. É certamente um conto romântico, mas com generosos toques de humor. E esse humor é do tipo que não é Shrekism. É mais ao longo das linhas de drama do que de comédia. Antes de continuar, vamos fazer essa crítica de filmes. A ação é, no mínimo, boa. É sempre difícil dizer mais do que isso para filmes de fantasia, mas acredito que houve papéis significativos e soberbamente representados. Michelle Pfieffer não é, infelizmente, uma dessas. Ela interpreta um vilão e faz o trabalho. Nada especial. Rupert Everett, porém, ele era um verdadeiro idiota. Isto é, um grande vilão. Peter OToole é, bem, Peter frickin OToole - que é maravilhoso. Ricky Gervais é perfeitamente elenco e mostra o porquê. Robert De Niro parecia estar se divertindo muito na maior parte do tempo. Quando ele quis entregar os bens, entretanto, ele fez. E Charlie Cox quem? como o personagem principal foi bem surpresa de um cara que eu nunca ouvi falar.Claire Danes. Claire Danes. Claire Danes. Eu sempre fui de opinião mista com ela. Ela pode ser ótima, e então parece que ela pode errar o alvo. Neste, ela é a primeira. E ela é, literalmente, a estrela deste filme. Claro, seu sotaque tropeça aqui e ali. E, sim, ela não é tão boa quanto pode ser quando Cox não está na cena. No entanto ... bem, veja por si mesmo. Os efeitos especiais são silenciados, mas realizados, e apenas significativos onde deveriam estar. Melhor nave voadora ainda - desculpe Potter. A direção é alegre e flui bem. A cinematografia poderia ter sido melhor, mas nem todo mundo filma na Nova Zelândia. Tudo o mais é top bracket.E agora que isso é feito ...... a escrita. Ah, a escrita! Neil, seu diabo. É difícil no clima de hoje fazer qualquer coisa original e, a princípio, você começa a se perguntar. Um reino, um rei agonizante, um menino para provar seu próprio valor, bruxas, fantasmas, uma busca ou três - o que é novo? Mas a história de Gaimans atrai você com sua familiaridade superficial apenas para subverter tudo em um conto docemente original de um menino e seu coração. E, embora você suspeite de como tudo vai acabar, você começa a se perguntar no terceiro ato e - se é que sou eu - se vê no empolgante confronto climático e esperando o melhor. No final, você encontrará esta história, este filme, é o que todos os contos de fadas devem ser, mas muitas vezes não são. Fantastical e real.Eu gostaria de poder falar sobre Septimus vs Tristan, mas eu não vou estragar tudo para você. Para aqueles que lêem o livro, tenha certeza, é feito corretamente. Aquele com quem falei depois teve a mesma impressão que eu. Um ótimo filme para todas as idades, e o novo {WITHHELD} para esta geração. O espaço em branco só é preenchido após o lançamento do filme, porque, bem, você pode estar esperando por ele. Você saberá quando sair, de qualquer maneira. Espero sinceramente que o Stardust não se perca entre os tentáculos. Mesmo que isso aconteça, será um prazer empurrar para as mãos de todos que eu conheço .--- Esqueci de adicionar a revelação {WITHHELD}. Estou alguns anos atrasado, mas ... "Um grande filme para todas as idades, e o novo THE PRINCESS BRIDE para esta geração." Talvez uma avaliação um pouco elevada, mas eu ainda estou confiante de que os anos formam agora, haverá o mesmo "Oh, eu amo esse filme", ​​resposta a isso, como há agora para a princesa noiva.</t>
  </si>
  <si>
    <t>Primeiro uma explicação sobre o que faz um grande filme para mim. A excitação de não saber o que está por vir fará com que eu aprecie um filme da primeira vez que o assistir, caso seja um ponto: Twister. Há também outras coisas que vão para uma grande primeira visão, como bom humor John Candy no tio Buck e The Great Outdoors, bom enredo com boa resolução Madeline e Matilda, narrativa imaginativa todos os episódios de Star Wars, George Lucas é o homem e bom música novamente todos os episódios de Star Wars, Mágico de Oz, Sound of Music. O que me faz assistir a um filme pelo menos seis vezes no cinema e comprar uma fita de DVD ou VHS? Personagens. Com isso dito, eu apresento Cindy Lou Who e The Grinch. Excelente desempenho Taylor Momsen e Jim Carrey. O resto do elenco era muito bom, particularmente Jeffery Tambor, Bill Irwin, Molly Shannon, Christine Baranski e Josh Ryan Evans. Mas, todas as cenas com Cindy e The Grinch juntas são excelentes e muito engraçadas e / ou comoventes. Cindy Lou é meu personagem favorito neste filme e a razão mais convincente para o filme ser melhor que o desenho animado. O Grinch tem um enredo forte, bons conflitos e um tema muito bom que eu não posso começar porque eu não quero estragar tudo. Jim Carrey foi muito engraçado como The Grinch, particularmente quando ele interagiu com Cindy. E a musica! Uau! Excelente música de James Horner. Eu amei sua seleção de instrumentos e composições. Muito bom trabalho Jim Carrey, eu não sabia que você poderia cantar. Taylor Momsen! Uau! Sua voz é motivo suficiente para ver o filme pelo menos uma vez. Em seu solo - Where Are You Christmas - sua voz é realmente tão alta quanto parece? Soa como um F #? Esse é um intervalo obsceno para um obsceno de 7 anos feito da melhor maneira possível. Bom trabalho. Este é o melhor desempenho de uma criança que eu já ouvi em um filme que Taylor superou as crianças de Von Trapp - não é uma façanha pequena! E agora para os atores. Jim Carrey foi ótimo, engraçado e, surpreendentemente muito sensível, isso realmente mostrou em suas cenas com Taylor Momsen. Taylor Momsens expressões não ditas, um dos segredos para um bom desempenho de atuação são muito fortes, ela realmente se torna Cindy Lou Who. E quando ela faz o diálogo, ela é ainda mais forte. Perigo: alerta de spoiler. Exemplos: expressão quando ela vê The Grinch pela primeira vez. Esta é uma citação clássica "Youre the the the" e, em seguida, preencheu com a linha Grinch "da da da THE GRINCH-depois que ela cai no classificador e, em seguida, é resgatada por The Grinch. O" Obrigado por me salvar "citação e A resposta subsequente de The Grinch também foi muito boa.Minha parte favorita do filme é quando Cindy convida The Grinch para ser Holiday Cheermeister.Esta cena é dois excelentes atores no seu melhor interagindo e expressando um com o outro.A Little Taylor Momsen detém completamente o seu próprio Com Jim Carrey neste ponto, eu espero sinceramente que nós possamos ver Taylor Momsen em muitos outros filmes por vir.Em tudo, tudo foi ótimo sobre este filme, exceto talvez os pés e narizes.</t>
  </si>
  <si>
    <t>Embora eu realmente tenha gostado das últimas performances "sérias" de Jim Carreys, "O Show de Truman", "O Homem na Lua", sempre achei que seu verdadeiro gênio reside na comédia física. Isso não quer dizer que ele é um ator fantástico e talentoso: os bozos do Academy Awards parecem não gostar tanto dele, ele nunca teve uma indicação ou prêmio verdadeiramente merecido. Bem, qualquer "instituição" que nomeie 11 Oscars como "Titanic" não deve ser levada a sério. Com a revisão. "The Grinch" é o filme mais doce, mais bonito, melhor representado e mais agradável desde "The Nightmare before Christmas". Ambos os filmes parecem muito parecidos, também, com seus cenários altamente estilizados e a premissa de alguém roubar o Natal. Ambos fazem seus atores principais parecerem os vilões um em um grau mais elevado do que o outro, ambos trazem uma forte lição moral, e ambos são verdadeiramente agradáveis. Isto é, até você perceber que Jack Skellington é uma boneca, e The Grinch é um humano. ser. Mas um ser humano que é tão incrivelmente expressivo, tão fluido em seus movimentos, tão caricato, tão irreal, que nunca fica no caminho do filme. Ele pode ser hilário, pode ser uma alma triste, pode estar com raiva. Ele vive em um mundo tridimensional, onde as pessoas tridimensionais vivem. Ele brinca, ele ri, chora e, finalmente, ele salva o Natal. Eu amei este filme em pedaços, e não posso esperar para ele sair em DVD. Este é um daqueles filmes que você realmente vai gostar daqui a 10, 20 anos. Tão atemporais como eles vêm.</t>
  </si>
  <si>
    <t>Em uma palavra - excelente. Este é o filme. Vá e veja. O diretor Ron Howard ... Quero dizer, o diretor Ron Howard fez um trabalho fantástico, como costuma fazer. Uma incrível atenção aos detalhes, cores vivas e decorações, atmosfera Whoville de tirar o fôlego, variedade surpreendente de trajes. Espere, há mais do que isso - a história é muito boa também. Há claramente uma mensagem a ser extraída pelos telespectadores pensativos. Jim Carrey é top-notch. Ele é provavelmente o melhor Grinch possível. A garota, Taylor Momsen, é muito boa. Tenho certeza de que ela tem um ótimo futuro. O cachorro é legal. Tudo somado, é um conto de fadas de Natal de alta qualidade. Se você gosta de contos de fadas, é para você. Se você gosta de Natal, é para você. Lendo alguns outros comentários aqui ... Obter uma vida. Me dói todo o tempo ver pessoas lá fora que ... bem ... tem seus corações dois tamanhos menores.</t>
  </si>
  <si>
    <t>Deixe-me definir a cena. São as férias escolares e não há absolutamente nada no cinema. Estou com meu amigo decidindo o que ver. Procuramos por um filme que está começando em breve e "The Grinch" aparece. Compramos ingressos sem saber o que esperar. O que obtivemos foi uma montanha-russa de diversão. Jim Carrey, que posso acrescentar, é que meu ator número 1 em todo o mundo foi absolutamente magnífico como o Grinch nesse melhor filme de Ron Howards ao lado da Apollo 13. O modo como esse filme foi feito , o cenário, os atores, os adereços e a música foram incríveis. Realmente trouxe esse filme da infância para a vida. A história é baseada na história do sorriso. Como todos nós sabemos o Grinch é uma pessoa horrível que apenas não pode estar de natal. Ele mora bem acima do whoville e nunca se misturou bem com os moradores da cidade. Mas uma garotinha vai mudar o visual Grinchs na vida e nos outros de uma maneira drástica. Cindy Lou Quem interpretou a adorável nova atriz Taylor Momsem conhece Grinch e encontra a parte gentil dele imediatamente. Ela tenta romper a barreira e ajudar o Grinch a entrar e se misturar com as pessoas da cidade.Tudo este filme é um barril de risadas para toda a família, tanto os filhos quanto os pais. UM SOLIDADO 10/10. Bem feito Jim.</t>
  </si>
  <si>
    <t>Im impressionado com o trabalho de Jim Carrey. Eu continuo recebendo este filme preso na minha cabeça. O Grinch gostava de Martha May, Cindy Louwhos muito chato; sua doce inocência que tenta conseguir o Grinch no espírito de Natal, a infância do Grinch muito engraçada! e, além disso, o fraco final óbvio com o Natal não é tudo sobre presentes. Eu tenho que dizer, eu me senti estúpido saindo do cinema com um bando de bebês e crianças rindo e assim por diante, mas esse filme foi uma adaptação completa do curta-metragem do Dr. Seuss e IS para todas as idades.</t>
  </si>
  <si>
    <t>Os trajes e maquiagem eram grandiosos, havia algumas linhas excepcionalmente engraçadas e o papel foi feito para Jim Carrey. Carrey fez um trabalho tão bom quanto poderia ser feito, dada a escrita do roteiro bastante decepcionante. Claro que isso era principalmente um filme para crianças, mas se você vai gastar tanto dinheiro fazendo um filme, você deveria ao menos dar corpo suficiente à história para ir além do Dr. Seuss. Eu esperava mais de Ron Howard. Vale a pena ver, mas não tem as qualidades necessárias para se tornar um grande clássico, por qualquer medida.</t>
  </si>
  <si>
    <t>Eu cresci assistindo e amando esse desenho todos os anos. Eu não acho que eles seriam capazes de levar uma meia hora e 20 minutos! desenhos animados e torná-lo um filme. Eles fizeram isso. Com CORES VÔO! Fabuloso, engraçado, aquecimento do coração, filme eficaz!</t>
  </si>
  <si>
    <t>Como o Grinch Stole Christmas instantaneamente roubou meu coração e se tornou meu filme favorito quase desde a primeira vez que assisti. Agora, oito exibições mais tarde, ainda tem o mesmo impacto sobre mim do que na primeira vez que o vi. Os roteiristas Jeffery Price e Peter S. Marinheiro da Fama de Roger Rabbit fazem um trabalho fantástico de adaptar a história de The Grinch para a tela. A direção de Ron Howards trouxe a história para a vida plena, e Jim Carreys tipicamente enérgico desempenho como The Grinch rouba o show. Alguns detratores do filme afirmaram que não é fiel ao espírito ou princípios da história original. Depois de ler a história original, devo dizer que não posso concordar. O filme faz o mesmo ponto sobre o Natal e seu verdadeiro significado como a história original. Na verdade, isso aumenta o impacto da história, tornando-a mais pessoal, mostrando-nos como e por que The Grinch se tornou o que era. SPOILERS MIME Eles provavelmente não arruinariam o filme para você ... mas se você ainda não viu e você é um daqueles que querem saber nada sobre uma história até que você viu, você deve pular os próximos dois parágrafos. Eu acho que quase todo mundo pode se relacionar com as terríveis experiências de Grinch na escola. Acho que todos nós, de uma vez ou outra, éramos os impopulares da escola, que sempre foram escolhidos. Eu sei que eu era ... e é por isso que eu pessoalmente tive muita simpatia por O Grinch e pelo que ele passou. E Cindy Lou Whos, idealismo ingênuo, acreditando que ninguém pode ser de todo ruim, foi um coração dilacerante. Quando todos os outros deram as costas para O Grinch por medo e ignorância, Cindy Lou estava determinada a ser sua amiga. Se ao menos todos pudessem ter essa atitude. Na verdade, acho que a única coisa que poderia ter feito o filme um pouco melhor teria sido diminuir ainda mais o humor e o conteúdo adulto. Já era bastante contido, mas qualquer humor adulto como o de quando Grinch bateu o nariz em Martha May Whoviers simplesmente não se encaixa em uma história como essa.Estes a caminho de ser um clássico de Natal, tomando um lugar muito merecido ao lado do livro e dos desenhos animados de Chuck Jones como uma parada obrigatória em todas as festas de Natal.</t>
  </si>
  <si>
    <t>Jim Carrey é bom, como de costume, e apesar de haver alguns "momentos de Jim Carrey", definitivamente não é um "filme de Jim Carrey". Seu alvo é principalmente em crianças, e eu consegui curti-lo como tal filme. Foi promovido em Israel como mais um filme de Jim Carrey, então aqueles que esperavam uma comédia esquisita e exagerada ficaram desapontados. O filme tem bons momentos e funciona bem como um filme para crianças. Eu não posso dizer que eu amei este filme, mas, novamente, eu não sou seu público-alvo!</t>
  </si>
  <si>
    <t>jim carrey rocks! se ele estiver em um filme, será bom! ele não me decepcionou com esse! o resto do elenco era fofo, especialmente a pequena cindy lou que e martha podem, eu estava rindo e não vejo a hora de ver de novo!</t>
  </si>
  <si>
    <t>Eu era uma das cerca de 200 pessoas que tiveram a sorte de ver um filme do filme. Stardust segue Tristan um jovem em busca de uma estrela caída e trazer de volta para a mulher que ele ama, a fim de provar seu amor por dela. O único problema é que a estrela caiu do outro lado da parede, uma porta entre a Inglaterra e um reino mágico conhecido como Stormhold. Este filme foi apenas uma alegria para assistir, tem algo para todos, toda a ação cenas são interpretadas lindamente e a comédia é espalhada pelo filme, tornando-a engraçada sem ser piegas. Se eu tivesse que comparar os gostos a outro filme, provavelmente teria que ser A Princesa Prometida, um clássico.Todas as performances são excelentes, a linda Claire Danes faz você amá-la em sua interpretação de Yvaine, a ingênua e confiante estrela Michelle Pfeiffer oferece um desempenho estelar superior como Larnia ... mas o desempenho para falar é Robert De Niro ... Em cada cena que ele está em mãos para baixo ele rouba o show ... Se você está com disposição para um história de amor engraçada fantasia este é o filme. Caras não se desanimam com a descrição há bastante comédia de ação e para não mencionar muitos olhos doces com Claire Danes e Michelle Pfeiffer para mantê-lo entretido por toda parte. A cinematografia está morta e continua com a sensação do filme ... nada sobre o filme parece forçado.</t>
  </si>
  <si>
    <t>Eu esperei e esperei que este filme saísse, os trailers pareciam estar ligados por anos, valeu a pena. Eu não sou um grande fã de assistir filmes de novo e de novo, mas eu não posso esperar que isso saia para todos comprarem! Não é um grande fã de Jim, mas isso combinava perfeitamente com ele, havia muito o que ver e o fator bom é fora da escala, perfeito para o Natal. Eu acho que Ron fez um trabalho fabuloso transformando isso em um filme, se você ainda não viu, faça isso, se você assistiu de novo, eu sei que você quer!</t>
  </si>
  <si>
    <t>Quando o Grinch saiu eu estava animado embora eu achasse que seria um filme de sorte e foi. Embora tenha tido um pequeno pesadelo antes do Natal, toque nele. Você sabe meio sombrio e assustador. Eu amei este filme porque ajudou a encher as pessoas com o espírito de Natal. Então, principalmente o Grinch salvou o Natal. E o que aconteceu então bem em Whoville eles dizem que o pequeno coração de Grinchs cresceu três tamanhos naquele dia. MERRY GRINCHMAS!</t>
  </si>
  <si>
    <t>Jim Carrey brilha neste lindo filme. Este é agora um dos meus filmes favoritos. Eu li tudo sobre a criação e achei incrível como foi. Eu não posso esperar até que isso saia em DVD. Eu vi isso nos cinemas tantas vezes, eu não posso nem contar quantas vezes eu vi isso.</t>
  </si>
  <si>
    <t>o que posso dizer. oh yeah esses malditos dedos são tão estranhos. eles assustam o inferno fora de mim. mas é um filme tão engraçado, Jim Carrey trabalha o grinch. Se você ainda não viu, então o que você está esperando por um convite. vá, vá e assista. você não sabe o que está perdendo.</t>
  </si>
  <si>
    <t>jim carrey pode fazer qualquer coisa. Eu pensei que isso ia ser algum filme infantil burro, e TOTALMENTE não era. foi tão incrivelmente engraçado para TODOS, adultos e crianças. Eu vi uma vez porque estava quase fora dos cinemas, e agora está finalmente saindo em DVD nesta terça-feira e eu estou muito animado, como você pode ver. você deve definitivamente ver se você ainda não, foi tão bom!</t>
  </si>
  <si>
    <t>Eu já amei "How the Grinch Stole Christmas" quando foi lançado e ainda estou amando isso agora, 5 anos depois. Ainda muitas pessoas parecem discordar da minha opinião e este filme nunca realmente recebeu muito amor no momento em que saiu. Claro, o filme é exagerado e exagerado, mas que ao mesmo tempo é também a razão pela qual isso acontece. filme é tão charmoso e divertido de assistir. Todos os cenários, figurinos e personagens são feitos perfeitamente por cima de uma maneira divertida, sem nunca se tornarem verdadeiramente ridículos. É um filme visualmente espetacular para assistir. É um filme exagerado no seu melhor! O diretor Ron Howard realmente surpreende com esse divertido filme de Natal. A principal razão pela qual o filme funciona e por que é tão divertido de assistir é Jim Carrey como o Grinch. Ele realmente carrega o filme com seu papel bom e divertido. Ele é, claro, ajudado pela maquiagem convincente, que também recebeu um Oscar. É claro que se você é um odiador de Jim Carrey, não deveria sequer pensar em assistir a esse filme. Este filme é realmente seu filme e ele faz tudo funcionar e muito divertido de assistir. Outros papéis divertidos e memoráveis ​​estão sendo interpretados por Jeffrey Tambor, Clint Howard e Josh Ryan Evans como o jovem Grinch. O filme tem uma boa moral, mas é tudo um pouco meloso para mim. Talvez seja porque sou holandês e nós realmente não celebramos o Natal tão entusiasmado e grande aqui, como nos Estados Unidos ou na Inglaterra. Para mim, o filme foi simplesmente divertido e divertido, e o moral me deixou completamente frio para ser honesto. A trilha sonora de James Horner é boa e divertida, apesar de sua média diária de coisas de Horner, ainda funciona perfeitamente para o filme. e ajuda a fazer com que algumas cenas funcionem. Entretenimento de Natal perfeito.8 / 10</t>
  </si>
  <si>
    <t>Eu pensei que o Grinch Stole Christmas era um filme muito bom. Não era horrível, nem ótimo, mas era agradável de assistir. Senti como se Jim Carrey fosse um pouco chato às vezes. Eles faziam o Grinch parecer um especial. pessoa de educação, quando tudo o que ele precisava era era mal e desonesto, mas ainda assim ele se tornava retardado. Eu achava que a paisagem, quando não dentro da caverna de Grinchs, era linda, e havia algumas partes onde eu ria, mas na maior parte do tempo eu achava que era simplesmente irritante. Esse filme poderia ter sido "muito melhor" se eles tivessem mudado a personalidade de Grinchs, e eles incluíram mais algumas cenas de risadas, porque a maior parte do humor não era engraçada. Roubou o Natal de qualquer maneira, mas não é nada para ficar animado em ver.</t>
  </si>
  <si>
    <t>Eu encontrei este um filme de crianças muito divertido que realmente é voltado para adultos com um monte de piadas e humor só eles entenderiam. Algumas coisas são inadequadas para as crianças, mas apenas algumas. Além disso, "The Grinch" Jim Carrey racha tantas piadas que você não consegue acompanhar todos eles, variando de sexual para cultural para insider-Hollywood para racial.The filme é muito colorido e parece ótimo em DVD. A menininha daqui, "Cindy Lou Who" Taylor Momsen é realmente fofa e os figurinos e penteados das pessoas aqui dentro são divertidos de se ver. A voz de Anthony Hopkins é agradável também, então ter sua narrativa eleva ainda mais o filme. Suas rimas são divertidas de ouvir. Eu vi isso no teatro, embora fosse "justo", mas em DVD, era muito melhor. Eu vi em três vezes e ficou melhor a cada vez.</t>
  </si>
  <si>
    <t>Eu amo esse filme, mas não consigo entender o que está nesse filme que não é para gostar. Pessoas que não gostam deste filme devem ser Richard Roeper e Roger Ebert. Mas eu não posso acreditar que é o Sr. Carrey por trás de toda essa maquiagem. E eu tenho certeza que a maioria dos atores e atrizes do filme fez filme antes disso. E há um novo rosto no filme. Taylor Momsen que interpreta Cindy Lou Who. Quando se abre, o Grinch Jim Carrey sai do esconderijo. E provoca alguma diversão má para quem está em Whoville. Sicne sabemos que os que amam o Natal. Enquanto o Grinch não gosta de natal. E até tira sarro da pequena Cindy Lou Quem Taylor Momsen que é filha do carteiro das cidades Bill Irwin. O filme foi dirigido por Ron Howard. E a voz dos narradores é feita por Anthony Hopkins. E Jeffrey Tambor Muppets From Space é escalado como o prefeito de whoville. Quem não gosta de falar sobre o Grinch perto do Natal?</t>
  </si>
  <si>
    <t>Se você foi a este filme para ver uma grande apresentação do prêmio da academia ... ah, bem ... mas se você quisesse ver uma adaptação engraçada de um velho clássico, você vai adorar ... Jim Carey era incrível como de costume. O enredo foi ótimo, algumas partes adicionadas como a história do Grinch tornou ainda melhor. Ron Howard nunca perde uma batida .. Mas, embora houvesse alguns comentários e clivagem ADULT acrescentou, este é suposto ser um show de crianças ou família. Tente não perder de vista que .. se você realmente não gosta do filme ... e quanto aos comentários sobre Ron Howard, tente dirigir um grande filme e ver como você faz .. não é fácil como parece ...</t>
  </si>
  <si>
    <t>Eu fui a uma prévia pequena do filme em 19 de julho, sabendo não mais do que os nomes de alguns dos atores e que era uma aventura de algum tipo de fantasia. O enredo realmente não é nada como eu vi, e uma história única é certamente apreciada com tudo o que está atualmente em breve nos cinemas. Apesar do que as primeiras impressões podem dar, não é brega, brega, brega ou ridícula, e é realmente muito divertido e engraçado. O fluxo é muito bem feito, nada parece apressado ou arrastado para fora. A trilha sonora, por falta de palavras melhores, é mágica e acrescenta muito ao filme, ao invés de simplesmente preencher o silêncio como muitas vezes acontece nos filmes ou na TV. E mesmo que soubesse o que estava por vir, ainda não suportaria parar de ver a tela; Pelo que sei, nem uma única pessoa saiu do teatro durante todo o filme. Minha única queixa é que parece não haver quase nenhum marketing para este filme, e por mais brilhante que seja eu não consigo entender o porquê.</t>
  </si>
  <si>
    <t>Acabei de ler o principal comentário para este filme que está na primeira página com os resultados da votação e o elenco esgotado.Por que algumas pessoas não podem fazer um filme para o que é suposto ser.Este filme é para ser um coração leve, tímido na bochecha, comédia familiar, coisas para fazer as crianças rirem e coisas para os adultos, e é exatamente isso que esse filme faz. Eu ri doido nesse filme, achei que Carey fez uma ótima performance e todo o filme, se assistido no Natal, realmente te dá um pouco de alegria festiva Para todos vocês, analistas de cinema, parem de soar como estudantes de cinema e batam em todos os filmes, porque não é "Taxi Driver" ou "O Poderoso Chefão" eles deveriam ser, entretenimento !!</t>
  </si>
  <si>
    <t>Eu tenho ansiosamente antecipado a abertura deste filme por vários meses. Sendo um grande fã de Jim Carrey, eu facilmente vi como ele poderia se transformar em Seuss Grinch e fazer o personagem dele. Eu não fiquei desapontado. Este filme foi pura magia. Carrey é um mestre em seu ofício e ninguém poderia ter desempenhado esse papel com perfeição como ele fez. Havia muito para desfrutar tanto para adultos como para crianças e este filme irá certamente tornar-se num clássico atemporal para todos desfrutarem nos próximos anos. Eu já tenho visões da minha jovem filha sentada ano após ano para assistir a este remake em vídeo, e sem dúvida vou assistir com ela e rir como eu fiz da primeira vez que a vi. Claramente, esse filme tem Jim Carrey escrito por toda parte. e eu não acredito que teria se juntado sem ele. No entanto, o elenco de apoio era encantador e divertido em seu próprio direito, mais notavelmente o adorável Taylor Momsen, que foi o foil perfeito para as palhaçadas Carreys. O cenário, a partitura musical e os figurinos, todos emprestaram suas mãos para um produto final mágico e fabuloso, e acredito que todos os envolvidos podem se orgulhar. Não é uma tarefa fácil transformar um clássico de desenhos animados de 22 minutos em um filme de ação ao vivo, mas Howard teve sucesso com cores voadores. Para aqueles críticos que discordam, talvez sejam seus corações que são 2 tamanhos muito pequenos.</t>
  </si>
  <si>
    <t>Concedido eu tinha visto alguns "Speed ​​Racer", mas eu nunca assisti isso e eu também tinha visto outros shows com esses personagens vestidos como pássaros que voavam um navio chamado Phoenix e outro girando em torno de uma nave espacial que parecia um oceano gigante navio e ele voou para trás, por vezes, por algum motivo e foi muito escuro e difícil de entender por alguém que foi talvez cinco. Este, embora eu assisti quase todos os episódios e o incrível para mim na época, era que esse show tinha alguma resolução para isso. Na verdade acabou, os bandidos fizeram diferente de quase todos os desenhos animados americanos, onde nada realmente conclui como o último episódio da geração um Transformers que terminou com Galvatron e esse novo vilão prometendo colocar os Autobots, Dungeons and Dragons com as crianças nunca chegando em casa, com GI Joe com Cobra ainda pronto para tentar novamente e assim por diante. Este acabou e apresentou um robô bastante legal que ganhou novas armas enquanto o show progredia, foi um pouco sem graça para começar, já que ele não podia voar e tinha apenas algumas armas legais. À medida que prosseguiu, ele conseguiu um tiro certeiro como o que o Android 16 usou contra Cell em Dragonball Z, então essa arma evoluiu para incluir navalhas que dispararam. Então o grande robô até conseguiu asas para poder voar e ainda mais armas foram incorporadas nas asas. Ele também teria alguns aliados em um robô feminino e um bastante engraçado chamado Bobo na América. Os vilões não só consistiam no Dr. Hell, mas uma pessoa muito estranha que era metade homem metade mulher e um cara com uma cabeça voadora. Show interessante e foi uma espécie de bom ver uma conclusão.</t>
  </si>
  <si>
    <t>Eu era um fã da série quando criança e depois disso sempre permaneceu em minha mente como um daqueles desenhos animados memoráveis ​​que fizeram a diferença no início dos anos 80 em comparação com as séries animadas anteriores Heidi, Barbapapa, Il Etait une Fois lHomme. .. a maioria dos quais eu amo. Eu acho que outros desenhos animados japoneses semelhantes deste tipo lançados mais tarde não podem coincidir com Mazinger Z, como eles começaram a repetir o mesmo padrão. Essa mesma coisa, a novidade, pode ser uma das melhores características da Mazinger Z. Outro bom ponto é a sua inventividade, com tantos monstros extravagantes, dispositivos estranhos e personagens bizarros; na verdade, estávamos ansiosos para ver cada nova parcela para descobrir que tipo de novo demônio ou má máquina estava nos esperando!</t>
  </si>
  <si>
    <t>"Atlantis: The Lost Empire" foi tudo o que as visualizações indicaram que seria. Não é sempre que você acha isso. Na maioria das vezes, as prévias mostram apenas as melhores partes e depois o resto do filme é terrível. Não é assim com este. Fiquei satisfeito com o enredo original, embora as sub-parcelas não fossem. A animação não foi quebrada como "Shrek", mas foi bom, no entanto. O enredo e a linha da história foram bem apresentados e havia apenas alguns pontos lentos neles. Isso mantém você interessado. Eu me encontrei gostando dessa. "Atlantis" recebe e mantém sua atenção. Você também tem que pensar um pouco, mas não muito. Uma vez que você pense sobre isso um pouco, você pode descobrir o que precisa acontecer, mas você realmente não sabe ao certo como isso vai acontecer. O elenco também foi bom. Michael J. Fox, como Milo foi uma excelente escolha. Sua personalidade se encaixa bem. O ríspido Comandante Rourke também foi bem escolhido por James Garner. Seu personagem me lembrou de sua performance em "Maverick", que eu também gostei. Eu realmente gostei do elenco de Claudia Christian como Helga Sinclair. Sua capacidade de interpretar uma personalidade sem sentido torna o filme mais interessante. É muito ruim ela é um vilão. No geral, definitivamente vale a pena enquanto 8 de 10.</t>
  </si>
  <si>
    <t>Este filme altamente derivado será divertido para muitos que não viram alguns dos filmes de anime mais obscuros. Eu gostei mais, especialmente após os minutos de abertura bastante plana no museu, embora a seqüência pré-título é muito divertido e inclui alguns dos melhores pedaços de animação. James Garner como o comandante e Leonard Nimoy como o rei dão performances impressionantes.</t>
  </si>
  <si>
    <t>aquele garoto a é tão querido; este filme não era nenhum Titã A.E. do qual é modelado de muitas maneiras, mas ainda assim foi considerado divertido, o fato de que isso é perdido para um pedaço de porcaria de macaco como o invasor do Túmulo faz querer chorar; inclui alguns dos personagens mais divertidos que eu já vi no filme da Disney</t>
  </si>
  <si>
    <t>Embora não exista nenhum animal falante, grandes números de produção de músicas ou vilões com metade do cabelo meio branco / preto ... ele tem uma coisa ... pessoas realistas agindo normalmente em uma circunstância estranha, e a Walt &amp; Roy fez em suas eras com o estúdio. Se você pensou que "Os náufragos" ou "A ilha no topo do mundo" não eram idênticos, ou você os detém a uma autoridade maior que a Atlântida, então seu idealismo é tão louco quanto manter seus filhos acordados até a meia-noite para assistir a uma Desenhos animados malditos.</t>
  </si>
  <si>
    <t>Eu amei esse filme! Eu sou tendencioso vendo como eu sou um grande fã da Disney, mas eu realmente gostei de mim mesmo. A ação decola correndo no começo do filme e continua indo! Este é um pouco de uma partida para a Disney, eles não gastam tanto tempo no desenvolvimento do caráter meu marido apontou isso e não há números musicais. É estritamente aventura de ação. Eu gostei e recomendá-lo para quem ama Disney, seja eles jovens ou velhos.</t>
  </si>
  <si>
    <t>Por que os previews são tão bacanas para um filme que é tão incrível !! Todos deveriam saber que filme excelente é esse. É envolvente e divertido desde o primeiro momento, original e bem aplicado. Eu gostaria que o filme estivesse se saindo tão bem como merece! Para qualquer um que tenha amado The Princess Bride, Labyrinth e outras aventuras de fantasia verdadeiramente engraçadas e originais, este é um dos melhores. Robert DeNiro é histérico. Recém-chegado Charlie Cox é um homem líder incrível. Claire Danes é fantástica como sempre. Michelle Pfiefer está fazendo um grande sucesso com seus recentes retornos à tela. Há também muitos momentos maravilhosos de personagens secundários ... até mesmo em expressões faciais.</t>
  </si>
  <si>
    <t>Para minha surpresa, eu realmente gostei da última parcela de animação da Disney. O filme teve seus baixos, mas no geral eu senti a história era forte e os personagens eram fáceis de se relacionar. Também foi agradável ver um filme animado da Disney que não era um musical. Eu fui empurrado para os limites com Tarzan. Felizmente eles deram um descanso à música. Outra característica interessante sobre o filme é que a comédia não foi completamente idiota a la Hércules, bastante sutil por isso ainda fez as crianças rirem enquanto não fazem os adultos se sentir tonto ou simplesmente estúpido.Uma decepção foi a animação. Com todos os grandes filmes de animação acontecendo fora dos estúdios da Disney, você pensaria que eles seguiriam em frente e alcançariam um pouco. Há algo a dizer sobre a tradição, mas imagine as possibilidades com a história da Atlântida! No geral, o filme foi divertido, e definitivamente vale a pena uma viagem para o multiplex.</t>
  </si>
  <si>
    <t>Ok, depois de ler um par de comentários sobre Atlantis: The Lost Empire, eu só quero esclarecer alguns mal-entendidos como sendo um roubo direto de Nadia: Secret of the Blue Water. A única parte que foi uma imitação de Nadia é que o pingente de Nadia e o pingente da Atlântida trazem muita semelhança em termos de como é usado, origens e como é criado a partir da fonte da vida que não há dúvida de que foi copiado. Se você quiser considerar como Kida e Nadia se vestem da mesma forma, então você poderia colocar isso contra a Disney também. Foi meio estranho para Nadia e Kida usarem essa roupa estilo biquíni em uma aventura sci-fi, sem mencionar que ambas se movem de forma semelhante. estilo também. Como um fã de anime eu tenho que concordar que há algum grau de cópia, mas é apenas sobre os pequenos detalhes e, embora muitas das idéias não são originais como o design de criptografia na parede em Laputa, a antiga máscara da Princesa Mononoke, a semelhança de os veículos para o submarino Garfish em Nadia, etc ... O enredo em si eu acredito que é altamente original e é incrível que a Disney pode retirá-lo sem o uso do personagem principal Captain Nemothe em Jules Vernes 20k Léguas Submarinas, que também é o personagem principal em Nadia. Quanto a Mylo e Jean usando óculos de estilo semelhante ... Como mostrado no romance "O Senhor das Moscas", óculos é um símbolo de sabedoria e inteligência. Acho que Mylo, Jean, o personagem principal do Stargate e uma dúzia de outros personagens "INTELIGENTES" pareceriam meio impróprios para o papel se entrassem sem óculos. Quanto aos submarinos, e como os submarinos lutam com aqueles grandes torpedos de explosão que realmente se parecem com o que Nautilius faz, eu quero afirmar que é um elemento obrigatório para qualquer um se a Atlântida estiver envolvida no cenário, toda uma cidade submersa abaixo das águas. Quanto à tripulação ter alguma semelhança caractística com a tripulação do Nautilius em Nadia, pode ser a obra de arte, mas eu não sinto nenhuma violação de direitos autorais lá como as personalidades dos personagens eram perfeitamente originais para mim. Como um fã de anime que classificou Nadia como o melhor anime que eu já assisti hoje mesmo hoje. Eu tenho minhas dúvidas sobre o Atlantis quando vi pela primeira vez a prévia. Mas agora que assisti ao filme, mais uma vez recuperei minha confiança com a Disney e tenho grandes esperanças para seus futuros filmes depois da Atlântida. No geral, o melhor filme da Disney ainda sem eu tremendo ao som de suas músicas no meio do filme e é uma vantagem que eles revisaram seus scripts de queijo para torná-lo ainda melhor. Além disso, é incrível que eles realmente retratam os bandidos parecendo normais, tornando-os excessivamente malignos no começo. Eu estava me perguntando quem são os bandidos e apenas a garota loira se parece com a aparência de um personagem ruim em termos de como a Disney desenha. ele também faz os bandidos parecerem realmente ameaçadores</t>
  </si>
  <si>
    <t>Belo para assistir, mas qual seria a primeira coisa que você faria no momento em que descobrisse a Atlântida? Explore isso! Aqui estava uma oportunidade de ouro para levar os espectadores a um lugar especial. Em vez disso, a Disney voltou à mesma velha história da fórmula.</t>
  </si>
  <si>
    <t>Atlantis foi muito melhor do que eu esperava. De certa forma, teve uma história melhor do que a dos outros filmes voltados para uma idade mais avançada. Embora este filme exigisse uma atenção especial às vezes. Foi um ótimo filme para todas as idades. Eu notei que alguns dos espectadores mais jovens esperavam uma comédia, mas conseguiram uma aventura. Eu acho que todo mundo está cansado de um desfile interminável de paródias extremas. Muitas dessas crianças não viram nada além de paródias. Depois de um curto período de tempo, todos pareciam muito intensamente observando a Atlântida.</t>
  </si>
  <si>
    <t>Atlantis foi muito melhor do que eu esperava. De certa forma, teve uma história melhor do que a dos outros filmes voltados para uma idade mais avançada. Embora este filme exigisse uma atenção sólida às vezes. Foi um ótimo filme para todas as idades. Eu notei que alguns dos espectadores mais jovens esperavam uma comédia, mas conseguiram uma aventura. Eu acho que todo mundo está cansado de um desfile interminável de paródias extremas. Muitas dessas crianças não viram nada além de paródias. Depois de um curto período de tempo, todos pareciam muito intensamente observando a Atlântida.</t>
  </si>
  <si>
    <t>Embora eu tenha um grande respeito pelos filmes de animação da Disney, ultimamente eles não têm sido realmente o que eu chamaria de "imperdível". Atlantis parecia intrigante desde o primeiro pôster e trailer do filme, e felizmente correspondeu às minhas expectativas. Atlantis é um filme mais "maduro" da Disney, no sentido de que ele carece de canções, um traço muito incomum para um filme da Disney, e está focado mais em ação e descoberta do que qualquer outra oferta recente da Disney. O mundo da Atlântida, oculto sob o núcleo da Terra, é fantástico, apresentado como cavernas desoladas com ruínas e depois se desenvolvendo lentamente em ecossistemas reais, que, embora usualmente lembrando aspereza, tornam-se cada vez mais intrigantes até que o paraíso tropical seja alcançado. A apresentação da paisagem e cenário simplesmente da Atlântida, sem alguma canção alegre e descartável, deu ao reino uma aparência muito mais bonita e intrigante. A inclusão de uma língua atlante, bem como as tentativas de conectá-la à mitologia das civilizações antigas da vida real, acrescenta-se a isso e funciona razoavelmente bem. Além disso, com exceção de algumas cenas envolvendo piadas práticas Moles, não parece haver muito de um elemento "infantil" que costumo associar aos filmes da Disney. Em vez disso, os principais elementos foram a luta para chegar à Atlântida e a constante descoberta que ocorreu na Atlântida, pois Milo, o forasteiro, pôde aprender tudo o que precisava saber sobre o lugar, ajudando os atlantes a descobrir partes de sua própria história. eles não sabiam. Parte disso envolve o "armamento" atlante, que é usado em um clímax muito cheio de ação que é, por falta de uma palavra melhor, bastante excitante.Granted, nem toda a história faz pleno sentido, e o filme não apresenta qualquer incríveis novos efeitos visuais gerados por computador, mas, além dos filmes Toy Story, esse é o filme mais divertido da Disney que eu vi em anos.</t>
  </si>
  <si>
    <t>Se você tem filhos ou filhas que amam ação, aventura, intriga e imaginação - sem a necessidade de entrar em música a cada doze minutos - então este é o filme da Disney para você! Meus filhos adoraram cada minuto desse filme, e tenho que admitir que ri alto várias vezes durante o filme. Não há músicas bobas para atrapalhar uma história maravilhosamente contada, e os personagens são todos amáveis ​​e identificáveis ​​por si mesmos. Isso deve ser considerado um dos "clássicos" da Disney por causa de sua paisagem lindamente ilustrada e sua emoção ininterrupta!</t>
  </si>
  <si>
    <t>Atlantis é provavelmente o melhor filme da Disney que eu vi em anos. Tem grande cena de ação, mágica, um script inteligente e escrito por weel. Atlantis, traz de volta a magia dos clássicos da Disney, como "O Rei Leão" ou "Alladin". Depois de ver este um im certeza de que este ano temporada de blockbusters de verão vai ser ótimo.Eu recomendo a todos vocês, "Alantis: The Lost Empire é como um sopro de inspiração.9 de 10</t>
  </si>
  <si>
    <t>Atlantis: The Lost Empire tem algumas das melhores e mais suaves animações e diálogos habilmente escritos de qualquer filme da Disney que eu já vi. E eu estava convencido disso nos primeiros 15 minutos. Eu amo especialmente o trabalho de voz de Don Novellos em Vincenzo Santorini e Phil Morris como Joshua Strongbear Sweet. Pena que todo o filme parece se mover a cerca do dobro do ritmo que seria apropriado - pelo menos no primeiro ato. Um aspecto importante de qualquer filme da Disney é um antagonista satisfatório - que o Atlantis não oferece. Hes média no melhor. Na metade do filme há uma reviravolta medíocre. Isso é tudo. É um ótimo filme, no entanto. Todo mundo deveria ver isso.</t>
  </si>
  <si>
    <t>O filme "Atlantis: The Lost Empire" é uma joia brilhante nos escombros de filmes produzidos pela Disney Studios recentemente. Os pais que tiveram que se sentar através de "The Jungle Book 2" ou até mesmo um filme de Pokemon certamente irão apreciar este. O filme é um dos poucos a tentar uma história original; filmes anteriores eram meramente re-relatos de histórias existentes. Filmes como "Toy Story", "Procurando Nemo" e "Monstros SA" todos fazem o mesmo, mas deve-se notar que todos foram feitos pela Pixar e apenas distribuídos pela Disney. Filmes recentes dos estúdios da Disney são lançados diretamente para o vídeo, e são seqüências de um filme de sucesso existente. A qualidade desses filmes é dada à lucratividade. Uma nova era iniciada com o "Atlantis" foi "Mulan", "Lilo &amp; Stitch" e mais recentemente "Open Range". Os escritores criaram todas as linhas originais da história, em vez dos contos de fadas do passado. Uma boa parte do filme é dedicada à busca da Atlântida, uma tarefa que conquistou a imaginação de muitos por centenas de anos. Incluindo a do jovem Milo Thatch, dublado por Michael J. Fox. Milo é empregado por um museu em Washington D.C .. Seu avô era um renomado arqueólogo, que dedicou sua vida à descoberta da Atlântida. Isso foi visto como um desperdício por seus colegas e eles desejam que Milo não siga seus passos. Depois de não conseguir convencer a diretoria do museu a patrocinar sua expedição, Milo chega em casa para encontrar uma mulher em seu apartamento escuro. Ela o leva para seu empregador, um Sr. Whitmore. Whitmore era amigo íntimo do avô de Milos e deseja enviar Milo com uma equipe para localizar o Atlantis. O Sr. Whitmore é muito rico e pagou pelo melhor de tudo. A tripulação que deve acompanhá-lo é a mesma que seus avós. A jornada está cheia de grandes obstáculos para superar e é muito divertido de assistir. O espectador se encontra preso se eles chegarem à Atlântida. O enredo toma um rumo inesperado após a descoberta da Atlântida, não apenas a descoberta de pessoas. É suficiente para manter o interesse do público mais velho. Os animadores fizeram um trabalho maravilhoso na profundidade da animação. O filme é muito bem sucedido na mistura de animação tradicional com imagens geradas por computador. Um feito que não é facilmente alcançado, a maioria das audiências é rápida em notar a diferença entre as duas. Os personagens são incrivelmente humanos. Há algumas cenas legais do tipo chase, com muita ação acontecendo. Algumas calmarias são cheias de piadas que as crianças podem não entender. A criatividade dos escritores realmente brilha. A cultura da Atlântida é ricamente desenvolvida, incluindo uma língua inteira. O filme usa referências a Atlântida de fontes históricas, como Platão. O desaparecimento da Atlântida do mundo é explicado. Crível, se por um público mais jovem, essa mágica realmente existe. Os poderes do povo de Atlântida não são exatamente apresentados como mágicos, mas podem ser melhor descritos dessa maneira. Embora estabelecido em 1914, o nível de tecnologia usado é irrealista. A viagem é em um submarino muito reminiscente do capitão Nemos nautilus, completo com sub pods que disparam torpedos. Os escavadores gigantes são conduzidos por caldeiras a vapor, por isso tentaram alguma tecnologia de época. As personagens femininas são empoderadas de uma maneira que as mulheres da época não teriam, mesmo ocupando cargos de liderança. Isso não é uma coisa ruim. Ele dá um bom modelo para a minha filha, em vez de um elenco masculino. Uma das razões pelas quais este filme é o meu favorito em relação aos outros filmes da Disney é que não há uma única música, nunca. Uma tradição que começou com o primeiro longa-metragem, "Branca de Neve", e transmitida para "O Rei Leão", quase todos os filmes da Disney estão cheios de músicas animadas. Isso é ótimo e tudo, o que os Sete Anões seriam sem "Hi HO!"? Após a milionésima vez, quase seria melhor sem, mas este poupa o pai. Nem uma vez toda pessoa na tela de repente sabe as palavras de uma música que ninguém nunca ouviu antes e começa a cantar. Eu, pelo menos, sou grato. O enredo e a profundidade da animação certamente manterão a atenção dos pais e da criança. É um filme que estou disposto a assistir de novo e de novo com meus filhos.</t>
  </si>
  <si>
    <t>Ok, esse show não é nada além de incrível! Tem uma grande história e enredo e grandes atores e atrizes. Jeremy Sumpter é tão hott e ele é perfeito para o papel! Ele é muito grande em Hollywood. Ele tem um futuro brilhante pela frente! Esse show durará muito tempo porque eu realmente amo esse show, e espero que tenha muito sucesso! É tão interessante. Eu tenho esperado que ele saia por uns 6 ou 7 meses e finalmente está aqui, e é ótimo! Eu gravo também. Eu posso assistir quando quiser agora! Pena que a sua apenas uma vez por semana embora. Eu gostaria que fosse pelo menos duas vezes por semana, porque agora eu gostaria que fosse terça-feira todos os dias! Espero que todos gostem desse show! ~ Ashley ~</t>
  </si>
  <si>
    <t>Atlantis: The Lost Empire é um filme melhor do que eu pensava. Eu nunca pensei que esse filme levaria às minhas expectativas. É verdade que esse filme começou devagar, mas, à medida que o filme avançava, ele se tornou mais do meu agrado. A história se passa em 1914 e é sobre um cara chamado Milo. Milo acredita na lendária Atlântida. Junto com os amigos de seu avô, ele embarca em uma incrível aventura por conta própria. Ao longo do caminho, ele deve amar amizade, traição, confiança e muito mais. O elenco de voz é ótimo. Eles certamente sabem como carregar filmes apenas com seu talento vocal. A música não é nada especial, mas é agradável de qualquer maneira. A animação não é das melhores, mas ainda é boa o suficiente. No geral, este é um bom filme familiar para todas as idades. Eu classifico este filme 9/10.</t>
  </si>
  <si>
    <t>"Atlantis" é um passo novo e certo para um recurso da Disney. É uma boa escolha para fazer um filme com uma lenda tão misteriosa como "Atlantis". Eu não tive nenhuma expectativa para este filme, mas depois de assisti-lo, eu não entendo muito bem por que esse filme recebeu críticas tão ruins. Mesmo no meu país, os revisores não eram positivos. "Atlantis" não é um filme perfeito, mas ainda assim um dos maiores da Disneys, até mesmo eu duvido que este filme tenha a reputação de "Disney clássico". Bem, isso é outro caso. É engraçado pensar que esse filme de ficção científica foi dirigido pelos mesmos diretores como "A Bela e a Fera" e "Corcunda", então Kirk Wise e Gary Trousdale estão tentando fugir da reputação de seus filmes de monstro, ele está, estou apenas brincando Bem, bobagem suficiente. "Atlantis" é um filme assistível, emocionante e muito agradável. Mesmo este filme é uma característica de ação PG-rated, também é adequado para crianças, na minha opinião pais que significam o contrário, não me mate por escrever isso, ele ele.A história é um pouco previsível, mas não estraga o filme . A animação inspirada em histórias em quadrinhos é adequada para o filme e define um desvio em relação ao estilo Disney habitual. É colorido, escuro e detalhado. As sequências do Deep Canvas são bastante impressionantes. O filme também é engraçado às vezes, até eu ri mais do que ri através do filme. SPOILERS Os personagens deste filme também são muito simpáticos, mas infelizmente não há tempo de tela suficiente para conhecer todo mundo, então alguns personagens são deixados para trás SPOILERS. A trilha sonora de James Newton Howard é absolutamente ótima. É ousado e exótico. SPOILER O mais impressionante sobre este filme é como eles fazem a linguagem da Atlântida soar muito natural, étnica e autêntica. É realmente incrível SPOILERS OVERThe roteiro é apertado e bem escrito, mas ainda há algumas questões deixadas sem resposta na história. Mas, felizmente, não há muito deles. Então você é um favor, não ouça os críticos e assista "Atlantis", porque está esperando por você ...</t>
  </si>
  <si>
    <t>Definitivamente uma idéia muito boa, o roteiro foi apenas OK. Poderia ter sido melhor, Os pontos positivos são que não te aborrece se você é um amante de aventura, Uma nova idéia sobre o mundo perdido de Atlântida. Os nativos são que eu pessoalmente sinto que esta idéia tinha muito mais potencial do que isso.Eles deveriam ter acabado com uma aventura melhor do que isso.Não era ruim, mas teria sido muito melhor com alguns mais runtime.Enjoyed muito embora, não posso dizer que era chato ou não era bom ..Um bom para as pessoas que gostam de animações de aventura como Sindbad, como A estrada para el Dorado.Este filme também é recomendado para pessoas que procuram uma pequena aventura agradável com um bom final feliz.</t>
  </si>
  <si>
    <t>Eu pensei que este filme foi muito divertido. Eu assisti esse filme com minha esposa antes de ter meu primeiro filho. Portanto, eu não estava assistindo como entretenimento familiar simplesmente e eu ainda gostei. Parece que muitas das resenhas apontam que este filme não está sendo quebrado, não houve mudanças inesperadas no enredo e que o filme era previsível e chato. Se essas pessoas estivessem assistindo a esse filme esperando ter uma experiência religiosa fazendo isso, obviamente ficariam desapontadas. Isto é simplesmente um filme de animação; nada mais. Se você quiser ver este filme simplesmente para se sentar e se divertir, você não ficará desapontado. No fechamento, este definitivamente não é o melhor filme que a Disney fez, mas é divertido e eu não entendo a má reputação que ele recebeu.</t>
  </si>
  <si>
    <t>Está escrito em pedra que as animações Disney devem ser musicais. Certo? Onde? Mostre-me. Porque eu achei essa tentativa de ser muito mais agradável para ~ não ~ contendo a música musical padrão da Disney feita por cinco anos. Embora a história não fosse tão fascinante quanto poderia ter sido, ainda era muito boa, agradável e aventureira. Eu esperava um pouco mais, sim, considerando o assunto, mas esse filme não é o amargo desapontamento ou o fracasso total que foi anunciado. A qualidade da animação é média, mas o diálogo é bastante atraente, assim como o enredo, o enredo, o sub-enredo e a incrível criatividade que encontrei nessa produção. Vou abster-me de delinear o enredo, como tem sido feito e feito, mas este filme vale bem a pena se você é um fã de fantasia.Este é, na minha opinião, o melhor longa-metragem de animação da Disney. 9.4 / 10 de ... o Diabo:.</t>
  </si>
  <si>
    <t>Este filme foi ótimo! Foi uma excelente interpretação de um mito antigo. A animação foi um pouco estranha, mas nada de novo da Disney. Definitivamente era melhor que esperado para um filme de Disney sem canto. A animação de fundo era mágica. Foi um nível diferente de trabalho para o pessoal da Disney. Alguns dos personagens eram um pouco quadrados, mas eram mais do que compensados ​​pela beleza e exuberância do cenário. A música foi amplamente instrumental, mas foi perfeita para o filme. Definitivamente não era um filme que precisava dos personagens para serem cantados. Perfeito. 10 de 10.</t>
  </si>
  <si>
    <t>Eu pensei que este filme foi muito bem montado. Os voice-overs também foram ótimos. Eu gostei de como todos eles superaram seus conflitos e atingiram seus objetivos. Eu recomendaria esse filme para qualquer um. Definitivamente valeu a pena o tempo e o dinheiro para assisti-lo. Atlantis tem algumas cenas cômicas que me fizeram rir. Outras cenas me deixaram triste. E outros me fizeram feliz. É um filme de qualquer idade pode desfrutar. A partir do momento Milo é o "professor" louco ou até que ele reúne a tripulação para a fantástica viagem sob o mar. Depois que assisti ao filme, li o livro. Foi bom também, mas o filme coloca fotos melhores em sua mente. É como o livro. Mas vá em frente e assista esse filme!</t>
  </si>
  <si>
    <t>Aqui está o que eu sabia sobre "Atlantis" antes de assistir: - É oficialmente a primeira aventura de ficção científica da Disney. Eu não tenho certeza o quão preciso eu gosto de entender, mas me fez curiosa primeira vez que ouvi isso descrito. - A previsão parecia, na maior parte, muito legal. Evidentemente, também foi "muito enigmático" de acordo com alguns críticos após o fato. - Ele aparentemente fez tão mal que a Disney disse: "Dane-se, vamos relançar o Spy Kids" .Então, com tudo o que foi dito, como está o filme? Hella-cool.Eu sou um otário para a fantasia animada que envolve música agitada e desenfreada efeitos especiais de qualquer maneira, mas "Atlantis" é demais. É um retrocesso para todas as cenas em CGI em "A Bela e a Fera" e "Aladdin", tanto que seus animadores de efeitos, Best-Of Show. Os personagens talvez não sejam tão memoráveis, exceto, talvez, pelo oficial médico do navio, e os enredos um pouco aborrecidos, mas este não é um filme que você assiste ao enredo. Isso é uma controvérsia que me incomoda. O "fracasso", como "só", absorveu quinhentos milhões ou algo assim; Eu conheço animadores que matam para ver quinze pratas do filme comparado com a popularidade de "Shrek" e "Monsters Inc." tem sido visto como evidência da morte da animação tradicional. Eu não acho que isso seja verdade. Como você explica o filme "South Park"? E quanto a "Final Fantasy"? Realmente, a história e a arte são tudo, não o método. Eu não sei como será o filme de retorno da Disney, mas eu não acho que eles estejam fora de cena ainda.</t>
  </si>
  <si>
    <t>Passando pedras definitivamente um dos melhores filmes independentes de comédia de todos os tempos. Você deve ter um senso de humor para desfrutar plenamente desta. Este filme por algum motivo não recebeu seu crédito devido. Primeiro, vamos começar com a história que todos adoram uma boa caça ao tesouro. Quando um pai morto deixa cartas para trás ao avisar de um tesouro escondido, ele não apenas une duas famílias, mas também inicia uma aventura em espiral. Misture em um tradutor polonês, uma mãe em coma, uma cabeça de crack com síndrome das torres, um hipnotizador homossexual distorcido e uma drag queen, o dinheiro não só faz o mundo girar mas pode transformar a família em inimigos. Meu personagem favorito neste filme teria que ser o viciado em irmã / crack com síndrome das torres, sua explosão repentina fará você chorar e imitar por semanas.</t>
  </si>
  <si>
    <t>Para quem acha que este programa não é para eles, por favor, experimente. A televisão em rede degenerou em programas que são clones de clones ou são reality shows baseados em algumas pessoas muitas vezes irreais. Este show é um retorno à TV voltada para a família, onde a ênfase está em aprender algumas lições de vida, aprender sobre o que são os amigos reais e a família, e talvez até mesmo aprender um pouco sobre o nosso passatempo nacional. Jeremy Sumpter é um dos jovens atores mais atraentes do show business hoje em dia, e ele é perfeitamente escalado como o jovem e levemente ingênuo novo baterista do fictício New York Empires. Dean Cain, Christopher Lloyd, Mare Winningham e Kirsten Storms completam o elenco principal, e todos eles são excepcionais. Este show merece uma chance de pegar e ser visto. Espero que continue por algumas temporadas e possamos assistir ao personagem Pete Young Sumpters aprender e crescer.</t>
  </si>
  <si>
    <t>Surpreendentemente bem feito pequeno filme. Curto no comprimento em cerca de 90 minutos. Para um filme de baixo orçamento, muito bem feito. O enredo é lento para desvendar. Elenco é excelente, especialmente Elizabeth Van Meter como a namorada com síndrome de Tourettes.</t>
  </si>
  <si>
    <t>Travei esse filme no Festival Internacional de Cinema do Arizona. Eu não estava esperando muito, embora o diretor de festivais me disse que foi um dos melhores filmes apresentados. Cinco minutos depois fui vendido. Filmado em B &amp; W com um orçamento apertado, este filme é hilário. A atuação é sólida, a escrita é sólida e a aparência do filme é sólida. A atuação é provavelmente a maior revelação, já que a maioria dos filmes feitos com orçamentos baixos tendem a ter atuação amadora ou de palco. Esse não. Ele apresenta um dos retratos mais convincentes, cativantes e engraçados de um personagem com Síndrome de Tourettes que eu já vi. O enredo é complicado sem ser confuso e atrevido sem ser gratuito. Se você tiver a chance, veja este filme. Cineastas como Majkowski esperam que eu tenha esse direito merecem a chance de mostrar suas coisas para um público mais amplo.</t>
  </si>
  <si>
    <t>Esse recurso independente, em P &amp; B, DV, choca, surpreende e diverte consistentemente com sua capacidade de criar as situações mais insanas e, em seguida, encontrar humor e interesse nelas. É tudo hilariante e ridículo, mas por mais absurdo que seja o filme, há um coração e uma realidade aqui que mantém o filme no chão, mantém toda a peça longe de toda a loucura e aí está a verdadeira mensagem aqui. Este filme é sobre como todos nós sobrevivemos em um mundo enlouquecido. Esse parece ser o coração do filme. Para tão insano e fora da parede como as coisas ficam, Leon, a 30 anos. antigo paperboy-protagonista, sempre tenta mantê-lo juntos. Ele é como uma criança sempre tentando pegar o balão que está flutuando para que tudo dê certo, para que todos possam ter o que querem. A atuação no filme poderia ter sido muito exagerada, mas o elenco excepcional realmente mantém a peça coesa. Van Meter é talvez o melhor do grupo aqui com uma performance que brilha através de seus absurdos tiques doentes. Assim como os personagens do filme, ignoramos suas explosões súbitas para ver a pessoa real por baixo. Majkowski é um verdadeiro gênio aqui. Ele leva o máximo de reviravoltas ridículas e as mantém reais. É seu roteiro e seu elenco que ajudam a manter a coisa toda à tona. É um verdadeiro testemunho para a habilidade de Majkowski e todos os envolvidos que este filme, com seu enredo grating e personagens, nunca funciona nossos nervos. Majkowski tirou um filme que poderia ter sido abrasivo e repugnante e, de alguma forma, dado coração e humor. Este é um filme único. A não perder.</t>
  </si>
  <si>
    <t>Este é um must see para os fãs de filmes independentes, mas também se mantém bem contra os filmes mainstream. Acho que temos os ingredientes do próximo Woody Allen ouTrentin Tarrentino aqui. O orçamento é dolorosamente baixo. Nenhum efeito especial, e eles aparentemente usado iluminação ambiente filmado em vídeo digital. -E ainda este filme agarra você e nunca deixa ir. O roteiro é um tanto bizarro, mas os atores e o diretor o fazem com total realismo. Tem humor, tem intriga, e tem pathos, e tudo funciona em conjunto. Nenhum ponto em descrever os detalhes. Se você quiser ver uma obra-prima independente, uma lição virtual de como fazer um filme de baixo orçamento que realmente funciona, veja este aqui. - Ah, sim, também é realmente divertido.</t>
  </si>
  <si>
    <t>Carl Brashear Cuba Gooding, Jr. nasceu de meeiros no sul. Ele se junta à marinha, ao que ele diz ao pai que ele estará de volta. O pai lhe dá um rádio antigo e Brashear sai no ônibus da Marinha. A coisa mais valiosa que seu pai sem emoção lhe ensinou foi: "Nunca desistir". Depois de uma recomendação de um comandante branco Powers Boothe, que admira sua unidade e coragem, ele é enviado para a escola de mergulho da Marinha em Bayonne, NJ. Ele sofre assédio de seus colegas de uniforme e de seu treinador, Chief Navy Master Diver, Billy Sunday Robert De Niro, e do oficial comandante, chamado pappy, Hal Holbrook, que "tem quase tantos parafusos soltos quanto um carro velho". Todos querem fazê-lo desistir, e o preconceito é bastante feroz. Os perigos do mergulho são mais um revés quando ele perde uma perna devido a um acidente a bordo do navio. Apesar deste contratempo, ele diz à sua esposa que ele vai treinar e atingir seu objetivo, e com a ajuda de Billy Sunday, agora ambos se uniram em comiseração em seus sofrimentos, eles treinam e ele é capaz de se tornar o primeiro mergulhador negro da Marinha com seu artificial Apesar do ceticismo de um capitão altamente zombeteiro e duvidoso na audiência do Departamento da Marinha em Washington, DC, para determinar se ele atende aos critérios. Um filme inspirador, mostrando que a determinação pode superar todas as probabilidades.</t>
  </si>
  <si>
    <t>Para mim, este é um dos melhores filmes que já vi. Vendo o racismo, lutando pela vida e provando que não é apenas um "biscoito" comum, Carl Brashear é um personagem incrível de se interpretar, que coloca Cuba em sua melhor forma, melhor desempenho em sua vida.De Niro, que é uma lenda viva dá isso para o filme.Hateu seu personagem no filme, mas ele dá muito boa atuação para este filme, ótimo desempenho.E a aparência da bela Charlize foi e como sempre é uma grande vantagem para todos os filmes. Então, se você ainda não viu este filme, eu recomendo para aqueles que amam a bravura, a grandeza que busca inspiração. Você deve olhar este grande drama. Meu voto 9/10.</t>
  </si>
  <si>
    <t>Você acha que foi difícil? Você deveria conferir este filme. Carl Brashear é o epítome da coragem e determinação. O que este homem teve que passar para se tornar um mergulhador da marinha, deveria ser uma inspiração para todos nós. E, significativamente, depois de ver este filme, aprendi que o que é mostrado não é nem a metade dele! Cuba Gooding, Jr. faz alguns de seus melhores trabalhos até hoje como Brashear. De Niro, como de costume, é bom como o caipira do sul que o treina. George Tillman, em apenas seu segundo longa-metragem depois de "Soul Food", deu um grande salto como cineasta. Se você quer ser movido e inspirado, você definitivamente precisa conferir este.</t>
  </si>
  <si>
    <t>Eu dei-lhe uma classificação de 8 estrelas. A história pode ter caído a cerca de 3/4 do caminho para a foto, mas as performances permaneceram fortes durante todo o filme, "Men of Honor" foi mudado de "Navy Diver", compreensivelmente. Qualquer um que tenha servido em qualquer ramo das forças armadas provavelmente sentirá que "Honra" é uma palavra apropriada para usar no título.</t>
  </si>
  <si>
    <t>Contos "inspirados" sobre o "triunfo do espírito humano" são geralmente grandes desvios para mim. A coisa mais surpreendente sobre os homens de honra é o quanto eu gostei, apesar de mim mesmo. O filme é tão previsível e clichê quanto parece, mas funciona. Muito crédito vai para as performances empolgantes de ambos os leads. É um papel perfeito para Cuba Gooding Jr., que foi maravilhosamente contido aqui. Nós esperamos muito de De Niro, e ele não decepciona. Ele cria um retrato sombriamente engraçado. O diretor George Tillman Jr. começou a fazer um filme de estilo antigo e surgiu com um vencedor.</t>
  </si>
  <si>
    <t>Embora certamente não tenha sido o melhor filme que eu já vi, certamente valeu a pena os US $ 8 que não podem ser ditos para muitos filmes nos dias de hoje.Este foi um relato agradável de uma história real, embora muitos dos detalhes da história real tenham sido distorcidos. filme, ou seja, personagem Billy Sundays foi três ou quatro pessoas na história real combinada. Robert DeNiro foi bom, e Cuba Gooding Jr. também foi impressionante.</t>
  </si>
  <si>
    <t>Este é um bom show familiar com um grande elenco de atores. É uma pausa agradável do blitz do reality show de tarde. Não há nada mais parecido com isso na televisão agora, a não ser que você conte a Joan of Arcadia como sendo similar porque também tem um personagem adolescente. De qualquer forma, o Clubhouse vale a pena porque Jeremy Sumpter dá ao personagem principal Pete Young um tipo de afabilidade e ingenuidade que é atraente sem ser excessivamente doce e fofinho. Dean Cain, Christopher Lloyd, Mare Winningham e Kirsten Storms completam o resto dos principais membros do elenco, e cada um é fantástico em seu papel. Eu realmente gosto de Kirsten Storms como a irmã de Petes, Betsy; ela é uma pílula, mas ela ainda se preocupa com sua mãe e seu irmão, mesmo que ela odeie mostrá-lo. Pode demorar alguns episódios para realmente encontrar suas pernas, mas o Clubhouse é facilmente um dos melhores shows para vir junto em um bom tempo, então confira as pessoas - você será feliz que você fez!</t>
  </si>
  <si>
    <t>Este filme é tão mal entendido que nem é engraçado. Se você pensar em ver este para os tiroteios ... fique claro. Este lida com os efeitos e traumas que os sobreviventes devem suportar. Até os detetives estão buscando a resposta que todos nós fazemos ... POR QUE? Atuação fantástica das duas senhoras líderes, quando vemos como aqueles que ignoramos são afetados pelas mesmas coisas com as quais somos afetados. Sim, a linguagem é dura às vezes, mas serve bem aos personagens. Há algumas pontas soltas deixadas ou não respondidas, mas todos os filmes têm essas. As principais questões são tratadas e este filme faz uma declaração importante sobre como todos nós, adultos, nos sentimos depois de grandes incidentes. Altamente recomendado para adolescentes e adultos.</t>
  </si>
  <si>
    <t>Este filme é um ótimo exemplo de boa narrativa. A atuação é soberba. A história é inspiradora sem ser excessivamente manipuladora ou falsa. Houve alguns pontos em que eles provavelmente fizeram as pessoas um pouco mais boas ou ruins do que realmente eram, mas considerando que é um filme de Hollywood, eles mostraram uma contenção incrível. Não houve uma única explosão mostrada no filme, mesmo que eles tivessem uma oportunidade para isso. O filme, apesar de ter partes de suspense, não foi transformado em filme de ação. A história é, portanto, feita para se concentrar em um homem extraordinário em tempos infelizmente normais. Bem feito!</t>
  </si>
  <si>
    <t>Homens de Honra tem muitos aspectos grandiosos para isso. Boas sequências de ação, muitas cenas de "bem-estar", uma boa partitura musical, mas a parte que realmente faz o filme é a grande atuação. Principalmente por Robert Deniro. A história de Men of Honor é focada em Carl Brashear, interpretado por Cuba Gooding Jr., que quer ser o primeiro mergulhador afro-americano de alto mar da Marinha. Ele narra sua luta áspera de ser um agricultor pobre para entrar na escola de mergulho e ainda mais. É uma boa história, mas parece que já foi feito muitas vezes. Uma pessoa, contra todas as probabilidades, não desistirá até atingir seus objetivos que eles estabeleceram por algum motivo sentimental há muitos anos. Isso pode acontecer, mas muitas das lutas que o Brashear enfrenta no filme são questionáveis, incluindo o CO. da escola de mergulho adulterando seu teste final. No entanto, tudo isso é feito para a cena em que Robert Deniro finalmente entra no filme. Deniro interpreta Mater Chief Sunday, que é o professor da escola de mergulho que a Brashear está participando. Assim que Deniro entra, ele omite essa vibração de extrema arrogância que você não pode odiar, a menos que tenha uma incrível força de vontade. Antes do final do filme, Deniro dá vários discursos que o deixariam rindo de como ele é legal, mas você está muito atordoado com a forma como ele os pune. No final, você deve duvidar de alguns aspectos do filme, mas admita, se fosse tudo verdade, você teria que cochilar em seu lugar nos primeiros vinte minutos.</t>
  </si>
  <si>
    <t>Eu achei que esse movimento foi muito bom. Havia algumas coisas que não eram perfeitas, mas no geral fiquei bastante surpreso. A cena do tribunal no final parecia um pouco irreal, mas era real o suficiente para ser divertido. Descobri que o filme comunicava as dificuldades de treinamento militar e os sacrifícios que o acompanhavam. Sendo um piloto militar, eu poderia me relacionar com muitas dessas partes.</t>
  </si>
  <si>
    <t>HOMENS DE HONRA apresenta Cuba Gooding Jr., no que é provavelmente o seu melhor desempenho até à data. Ele interpreta Carl Brashear, um homem de coragem e heroísmo. Ele é um pobre fazendeiro do sul, que quer se tornar um mergulhador da Marinha, mas tem problemas por causa de sua raça. O chefe da escola de mergulho, interpretado por Robert DeNiro, é um redneck racista que, no entanto, cresce para respeitar a Brashear. O filme é sobre como a Brashear tem que concordar com as probabilidades quase intransponíveis, não uma, mas duas vezes. As performances são o que tornam este filme especial. Gooding é ótimo, e DeNiro, o melhor ator da história do cinema, dá uma performance imponente - seu melhor trabalho dramático em anos. Charlize Theron dá outro desempenho sólido como DeNiros esposa muito mais jovem. O filme coloca o patriotismo um pouco forte demais, embora não perto do nível que estava em THE PATRIOT, e alguns dos personagens são apenas um dimensionalmente ruim. Hal Holbrooks O Sr. Pappy é tão malvado, mas o filme é uma raridade entre os dois. filmes hoje. Sua edificante e não-cínico. Um filme maravilhoso.</t>
  </si>
  <si>
    <t>Enquanto assistia a esse filme e comecei a ver seus personagens se desenvolverem, pude sentir que seria uma excelente foto. Quando você tem essa sensação, e o filme realmente preenche essas expectativas, a experiência é rara. Eu tive esse sentimento ao longo deste filme. Robert DeNiro e Cuba Gooding Junior tocaram peças arrebatadoras e incrivelmente fortes, ambas dignas do Oscar. O elenco de apoio foi igualmente forte, criando uma base vencedora para a imagem crescer. Posso dizer sem qualquer hesitação, ver este filme que não irá decepcionar.</t>
  </si>
  <si>
    <t>Eu achava que o racismo e o preconceito contra Carl Brashear eram grosseiramente superdramatizados para o efeito de Hollywood. Eu não acredito que a Marinha dos EUA tenha sido tão abertamente racista. Não consigo imaginar um Capitão completo, o Comandante, jamais dizendo a seu chefe para intencionalmente reprovar alguém. Certamente não corre o risco de sua vida. E nunca houve um Chief Petty Officer como um descarado preconceito contra todos, mas WASPs como personagens DeNiros. Nenhum chefe tão desleixado e bêbado como ele foi jogado nunca teria subido ao Master Chief em primeiro lugar. Cuba Gooding salvou um filme mal feito.</t>
  </si>
  <si>
    <t>Embora eu tenha dado uma classificação de "9", minhas expectativas foram maiores do que as que o filme fez. Eu teria ficado mais feliz se houvesse mergulhado mais fundo desde que eu sou um mergulhador, mas deveria retratar a vida de Carl Brashear e é disso que se trata. Este filme me deixou irritado no começo, mas feliz no final.</t>
  </si>
  <si>
    <t>Eu fui a esse filme em um show de elenco e equipe porque meu amigo, que é um produtor no filme, me convidou. Esqueça o que você viu nos comerciais, esqueça o que ouviu, vá ver esse filme para você. Fiquei mais do que surpresa com isso. Em um mundo de The Grinch, Charlies Angels, O 6º Dia, Unbreakable, aqui vem um filme que vale a pena o seu suado dinheiro! Cenas gloriosas, cinemtrofia maravilhosa e um elenco que você quer comer com seu coração. Descobri que este é um dos anos mais orquestrados e com razão. Robert Deniro merece um aceno de oscar. Se você pudesse dar um oscar para todos os envolvidos como um pacote, este seria o filme.</t>
  </si>
  <si>
    <t>Um clássico de Hollywood Biopic é o melhor sentido do gênero. Gooding e DeNiro dão performances espetaculares nos dois papéis principais, e o elenco de apoio é uniformemente excelente, com performances de destaque por Carl Lumbly e Michael Rapoport. A única coisa que eu poderia escolher é que o papel de Theron era desnecessário e não distraía sua performance, o filme parecia adicionar duas cenas desnecessárias para acomodar seu papel. A partir daí, as caracterizações, dinâmicas e ação da história da vida real são fascinantes e inesquecíveis. As evoluções dos personagens principais e como o que eles experimentam evoluem seus seres são caracterizados exclusivamente pelos artistas performáticos. Apesar do comprimento extremo do filme, o ritmo permanece intacto por toda parte. A pontuação também é ótima. É um filme previsível de Hollywood? Pode apostar. Então, os viciados de Mike Leigh devem subtrair uma estrela, mas todos devem aproveitar muito.</t>
  </si>
  <si>
    <t>Eu não tinha ouvido falar de Brashear antes de ver isso. Esta é a história dele e do homem que o treinou, ajudando-o a se tornar o primeiro mergulhador afro-americano da Marinha dos EUA. Um conto de força de vontade. O enredo é bem escrito e desenvolve-se muito bem. Isto é o que parece, a coisa mais fraca, e não traz muitas surpresas. É também bastante Hollywood, mas ei, eu não conheço o homem real, talvez seja próximo de como isso realmente aconteceu. No entanto, ele faz o trabalho, com cenas dramáticas e adversidades ao longo do caminho, e isso é inspirador para quem já ouviu as palavras "não, você não pode" ser falado sobre o seu sonho ao longo da vida. As performances de atuação são todas excelentes. DeNiro e Gooding Jr. brilham sempre que estão na tela. Rapaport é maravilhoso também. Os personagens são bem escritos, confiáveis ​​e consistentes. Isso é bem editado e apresenta boa cinematografia. Os valores de produção são altos e isso faz um trabalho bastante convincente de nos transportar de volta aos anos 50. Este é o único filme que eu vi por este diretor e o escritor, embora eu possa agora considerar investigar mais por eles. Existe uma quantidade moderada de linguagem forte, caso contrário, nenhum material ofensivo. Eu recomendo isso para qualquer um que achar o assunto interessante e / ou fãs daqueles que o fizeram. 7/10</t>
  </si>
  <si>
    <t>eu e minha irmã vimos a estréia ontem à noite ... foi tão bom que ficamos grudados por tudo isso .. hahaha .. eu acho que estou viciado na temporada !! .... eles têm alguns atores realmente bons nessa coisa .. o treinador principal e o jogador que gosta de pete eram muito bons e o enredo já me pegou, mas eu realmente não entendo como eles vão mantê-lo esticado por uma temporada inteira .. provavelmente haverá uma grande reviravolta que ... eu não posso espere até terça-feira .. finalmente Jeremy sumpter quem é ele? Eu posso dizer que ele vai ser grande !! Ele foi tão bom que nos apaixonamos por seu personagem imediatamente .. não posso esperar para o próximo episódio .. GO Jeremy! Aimee</t>
  </si>
  <si>
    <t>Gente, você assistiu esse filme incrível. No final deste filme, você terá uma forte paixão e profundidade imbuídas em si mesmos. A atuação dos dois personagens, Billy Sunday e Carl Brashear, toca profundamente o coração de dentro. Este filme é sobre princípios, dignidade, patriotismo e HONRA. Você vai ouvir o chefe Carl Brashear dizer, a Marinha tem maior tradição de todos - Honra - praticada completamente por esses dois personagens. Meros olhares desses personagens durante o filme o enchem de entusiasmo. A entrega de diálogos deste filme é perfeita. Você não consegue encontrar falhas nos diálogos. O que o Master Chief Billy diz passa por dentro e fora de sua mente por um bom tempo depois de assistir ao filme. Por favor, assista este filme.</t>
  </si>
  <si>
    <t>Este é um dos melhores filmes militares já feitos. E é ótimo por causa de seu foco em valores. É uma história de grande interesse humano que se transforma em um compromisso de honra, lealdade, amor e determinação. Gooding e DeNiro são excelentes nos papéis principais. É maravilhoso ver o racismo dos chefes mestres evoluir em direção ao respeito e ao amor através da determinação de Carl Brashears, do impulso e, sim, do senso de honra. O título indica a fonte de seu vínculo. Eu nunca percebi, até a última vez, como o brilhante Carl Lumblys era o pai de Carls, Mac Brashear. De certa forma, é uma pedra angular do filme em que sua memória Carls de seu pai, que ajuda a levá-lo através dos tempos difíceis.Eu sou seletivo sobre o que eu compro filmes. Este é um daqueles raros que eu quero na minha prateleira. Será visto muitas vezes no futuro, tenho certeza.</t>
  </si>
  <si>
    <t>Eu certamente estou feliz que um filme foi feito sobre a incrível história de vida de Carl Brashears. Assim como aconteceu durante a era dos Direitos Civis, Brashear se tornou uma inspiração para pessoas de todos os grupos minoritários que não estavam dispostas a se contentar com o status esperado.Brashear interpretado por Cuba Gooding Jr. lidera pelo exemplo na conduta da vida que escolheu . Muito parecido com Jackie Robinson, que integrou o beisebol e fez com que ele seguisse seu caráter e conduta. Como Brashear, Gooding sabe que não quer a vida de mendigo que seu pai Carl Lumbly tem, e Lumbly deixa claro que pode aproveitar mais a vida do que ele. Mas enquanto Harry Truman integrava as Forças Armadas após a Segunda Guerra Mundial, a Marinha ainda tem suas restrições. Um homem negro só pode ser um cozinheiro ou um valete de oficiais, as verdadeiras partes de combate lhe são negadas. Isso não é bom o suficiente para Gooding, que se candidata a se tornar mergulhador da Marinha. Uma vez na escola de mergulho em Bayonne, Nova Jersey, Gooding leva tudo para ele, principalmente pelo suboficial chefe, Robert DeNiro. DeNiro pode ter alguns restos de preconceitos, mas ele é, não obstante, um herói e um que pode inspirar se alguém conseguir passar pela divisão racial. A melhor coisa sobre Men of Honor é a química entre DeNiro e Gooding. Eles certamente vêm de lugares diferentes, mas à medida que se conhecem, ambos se tornam Homens de Honra. Outras boas performances a serem observadas são Charlize Theron como esposa de DeNiros e Hal Holbrook como o chefe da escola de mergulho, um cara A Marinha só gostaria de se aposentar por razões que você verá. Men of Honor é uma história inspiradora sobre pessoas com coragem de sobra e a capacidade de mudar.</t>
  </si>
  <si>
    <t>Robert De Niro, Cuba Gooding Jr., Hal Holbrook e todos os outros atores e atrizes de "Men of Honor" se combinaram para fazer deste um ótimo filme. Mark Isham escreveu o filmcore, então você sabe que a música é realmente boa também. Mas: Depois de notar uma série de brincadeiras, brechas e deduções exageradas desde o começo, eu tive que fazer uma promessa de ignorá-las. e sente-se para curtir o filme. Se você pode fazer isso, é realmente bom. A história de Carl Brashear, um herói real, é inspiradora o suficiente para durar uma vida inteira. Procure-o na internet ... A história toda é mais incrível do que o filme, como o diretor admitiu em seus comentários. Havia apenas três mergulhadores afro-americanos da Marinha dos EUA na Segunda Guerra Mundial. No entanto, nenhum atingiu o status de US Navy Master Diver. Carl Brashear foi o primeiro mergulhador afro-americano da Marinha dos EUA. E ele foi o primeiro mergulhador amputado a ser certificado ou recertificado como mergulhador da Marinha dos EUA. Resumindo Aplausos.No lado negativo do livro de filmes: Devo dizer-lhe apenas uma das muitas "lacunas"? Sim, vou marcar este comentário como contendo "spoilers" e fazê-lo ... A cena inicial e crucial onde o helicóptero atinge o mastro de rádio e afunda no mar: Eles nunca tiveram tempo para se adequar a um mergulhador Mark V completo, mesmo que ele fosse o lendário Master Chief Billy Sunday, a tempo de estar apenas "... alguns minutos atrasado" salvando o piloto. Então, por brechas, bobagens e dramatização, eu classifiquei "Men of Honor" de um perfeito 10 até 7.Will Hollywood NUNCA percebe que a verdade pura é muito melhor do que sua abordagem dramática para contar histórias? Eu duvido. Que pena!</t>
  </si>
  <si>
    <t>Eu estava curioso para saber como os críticos responderam a este filme empolgante e inspirador, então fui ao Rotten Tomatoes e fiquei desapontado ao descobrir que a pomposa galeria de amendoim que é nossa crítica de filmes deu ao filme uma média de 43% ou "Rotten". Tudo o que posso dizer é que, se este filme não te mover, você não tem coração. É interessante notar que o mesmo filme no mesmo site obteve uma classificação de 74% dos telespectadores. Não que a opinião dos críticos seja tão importante para mim. Afinal, não consigo pensar em uma profissão mais inútil e excessivamente paga. Algum schmo é pago para ir ao cinema que dura a vida e faz a mesma coisa que todo mundo faz: forma uma opinião. Mas esses idiotas têm um jeito de se deparar como se a opinião deles fosse mais importante do que a sua, e pior ainda, eles adoram odiar. Eu concordo que esse filme é bem antiquado, exceto pelas bombas, xarope e um pouquinho. previsível ... afinal, você sabe desde o começo que Cuba Gooding Jr., que interpreta o herói da vida real da Marinha Carl Brashear, vai triunfar a cada turno simplesmente pela forma como se depara: determinado e corajoso; com força de vontade e otimismo. Mas seu desempenho e o de De Niro como Billy Sunday, um personagem composto de várias pessoas da vida real são tão fortes, tão inspiradores, que você estará de pé aplaudindo muitas cenas de filmes, especialmente a sala de audiências. clímax. Você tem que ser um pau real na lama para não ser movido por essas cenas. Como nossos críticos de cinema das nações. Michael Rappaport é excelente, bem como um estudante de mergulho gago que se torna amigo Goodings Brashear. Se alguém viu "Ensino Superior", esse personagem resgata totalmente esse personagem. De qualquer forma, isso confirma o que eu sempre senti: não ouça os críticos. Veja este filme e inspire-se.</t>
  </si>
  <si>
    <t>O drama de TIllman Jr. sobre o primeiro Mestre da Marinha Africana Americana Diver Gooding Jr., que desafia todas as probabilidades e atinge seus objetivos apesar de um treinador estrito e amargurado. O roteiro não é ruim, às vezes um pouco extremo, mas a direção e a atuação são de primeira, e esse filme é inspirador e atinge o que se espera dele. Eu gostei de DeNiro na liderança, embora não seja parecido com seu mestre de obras taxista, padrinho e todos os outros que é tão bom quanto seus outros bons desempenhos, como em King of Comedy ou Angel Heart. DeNiro é sempre convincente e acreditável aqui, muito bom desempenho, Gooding Jr. não é ruim, definitivamente, uma de suas melhores performances. IMDb IMDb: 6.6, minha avaliação: 9/10</t>
  </si>
  <si>
    <t>Men of Honour estrela Cuba Gooding Jr., como mergulhador da Marinha da vida real, Carl Brashear, que desafiou a equipe da Marinha para se tornar o primeiro Mergulhador da Marinha Americana Africano. Às vezes ao seu lado e às vezes seu adversário havia um homem que Carl Brashear realmente admirava. Seu nome era Master Chief Billy Domingo Robert DeNiro. Domingo de muitas maneiras empurrou, agravou e ajudou Carl a se tornar o homem que ele queria ser. Eu amei Cuba neste filme. Seu retrato aqui é tão libertador e tão poderoso quanto Denzel Washington estava em The Hurricane. Através de cada cena podemos ver sua paixão, motivação e teimosia para alcançar seu sonho. Podemos ver a luta dentro dele quando ele embarca para deixar seu pai orgulhoso. Eu também amei como o diretor criou e trouxe muita tensão em algumas das principais cenas de mergulho. Brashears encontro com um submarino durante uma missão de salvamento é de parar o coração e brilhante. A única falha que eu poderia ver teria que ficar no elenco de apoio. Os personagens de Cuba e DeNiros são muito intrincados e emocionantes de assistir. O que faz você ficar um pouco triste quando eles têm que bater cabeças com tais personagens de apoio bidimensionais. O maligno tenente comandante. Hanks, a esposa de Sundays Charlize Theron, o excêntrico coronel da escola de mergulho Hal Holbrook e Cubas, o interesse amoroso, são os personagens que eu encontrei para não ter muita profundidade. O que poderia ter tornado esses personagens mais substanciais e mais eficazes foi um pouco mais de tempo para desenvolvê-los. Por que aquele coronel estava sempre em sua torre? Como é que a esposa do domingo era tão amarga e sempre bêbada? Outra pergunta curiosa tem que ser isso. O que aconteceu com o casamento de Carl Brashears? Quero dizer, se este filme está narrando a vida deste homem, seu casamento não seria um evento importante? Talvez seja só eu. Men of Honor, no entanto, é um exemplo perfeito do triunfo e fé que o espírito humano envolve. Este filme vai inspirar e fazer você se sentir por essa luta do homem. O que eu acredito que foi a razão pela qual esta história poderosa foi contada. Meu chapéu vai para você Carl Brashear. Eu realmente admiro sua força.</t>
  </si>
  <si>
    <t>A história inspiradora de Carl Brashear Cuba Gooding, Jr., um negro que cresceu na pobreza em Kentucky e depois se juntou à Marinha dos EUA, aspirando ser o primeiro Master Diver negro na história da Marinha. Nos é mostrada a série de lutas da infância que a Brashear tem que superar para tornar seu sonho realidade e depois mantê-lo vivo. Não menos importante dos desafios foi Mestre Diver Bill domingo Robert DeNiro, o treinador de cabeça na escola de mergulho da Marinha envia Brashear para, que não é particularmente simpático aos objetivos Brashears, mas que em última análise, torna-se um amigo improvável e supporter.This é uma boa filme; Rápido e com muita ação, embora não seja uma "ação" pic no sentido normal da palavra. Há uma história muito humana aqui também, e um interessante estudo do racismo e da luta para superá-lo; Há também um sentido da luta que ocorreu na década de 1960 entre os oficiais navais mais velhos e mais jovens, a "velha marinha" versus a "nova marinha". As performances são muito boas - particularmente Goodings. Pensei DeNiro foi talvez um pouco sobre o topo em seu retrato do domingo embora, quem sabe, o domingo poderia muito bem ter sido esse tipo extremo de canhão solto e o retrato da esposa domingos Gwen por Charlize Theron também me fez questionar se essas peças eram " animada "para fornecer valor de entretenimento. Um bom filme, no entanto. Eu nunca me perguntei se valeria a pena sintonizar.7 / 10</t>
  </si>
  <si>
    <t>Adorei esse filme É um filme inspirador definido. Isso te enche de orgulho. Este filme vale a pena o aluguel ou vale a pena comprar. Deve estar em casa de todos. Melhor filme que vi em muito tempo. Isso vai te deixar louco porque todo mundo é tão cruel com Carl Brashear, mas no final fica melhor. É uma história de romance, drama, ação e muitas linhas engraçadas para mantê-lo sintonizado. Eu amo muitas das citações. Eu os uso o tempo todo. Eles ajudam a me manter na tarefa do que eu quero fazer. Isso mostra que qualquer um pode alcançar seus sonhos, tudo o que tem que fazer é trabalhar para isso. É um filme longo, mas toda vez que eu assisto, nunca percebo que é o tempo que ele é. Eu fico tão absorto nisso, que isso é tão rápido. Eu amo esse filme. Eu assisto sempre que posso.</t>
  </si>
  <si>
    <t>Este filme é um excelente filme militar. Pode não ser um excelente filme de Hollywood, mas isso não importa. Hollywood tem a reputação de sacrificar a precisão pelo bom entretenimento, mas esse não é o caso deste filme. Outros revisores acharam este filme muito lento para o seu gosto, mas? como um soldado aposentado? Eu aprecio o ritmo que a equipe de filmagem tomou deliberadamente para contar sua história da forma mais completa possível, dadas as duas horas e nove minutos alocadas. A história em si foi contada e recontada várias vezes, mas permanece para um soldado profissional? e um afro-americano nisso? para relatar a história apresentada pela equipe de filmagem e ao apresentar a Marinha dos EUA ao mundo. A história do trabalho de Brashears para se tornar um mergulhador da Marinha, e sua vida como mergulhador da Marinha além de sua graduação, não é a única história que é apresentada. Lá eu também a história de como o Master Chief Petty Officer Sunday desafiou a ordem ilegal de seu Comandante que o Suboficial 2nd Class Brashear não foi aprovado em seu mergulho de teste, não importando o quão bem ele o fez, e pagou o preço de uma perda de uma Stripe. e uma mudança de atribuição. Também contou a história verdadeira de como a Brashear encontrou a terceira bomba de hidrogênio perdida no Oceano Atlântico ao largo da costa da Espanha na década de 1950, e como ele salvou a vida de outro marinheiro que estava na linha da linha que teria quebrado ele em dois, se Brashear não o tivesse tirado do caminho e tomado o tiro ele mesmo. Essa foi uma história complexa que valeu a pena ser contada, e admito que duas horas e nove minutos não foram suficientes para contar a história completa, e posso dizer pelas cenas deletadas do DVD que a equipe tentou ao máximo contar uma história. tão cheio quanto possível. Como soldado profissional, tive orgulho de ver uma história tão grande contada de maneira tão abrangente e de ver as tradições e a honra da marinha preservadas de maneira tão natural e completa.</t>
  </si>
  <si>
    <t>Este show tem alguns clichês e alguns por cima, momentos como Dawsons Creek, um garoto de 16 anos falando sobre o caminho de quando a vida fazia sentido ?, mas no geral parece um show decente. A maioria dos personagens parece muito real, e a história parecia se mover bem no piloto - terminando com uma boa lição no final. Eu só espero que todos os episódios não acabem mudando a vida como o primeiro, isso seria drama demais para este veículo. Jeremy Sumpter faz um excelente trabalho como um adolescente com uma paixão pelo beisebol, acredito que muitos de nós puderam se relacionar com sua admiração e, às vezes, visão de túnel para a equipe que ele sempre quis fazer parte.</t>
  </si>
  <si>
    <t>Este é um ótimo! Robert De Niro e Cuba Gooding se uniram para fazer um filme poderoso e muito influente. Esta é a história real do primeiro mergulhador negro da Marinha dos EUA e os obstáculos que ele enfrentou para obter sua certificação nas mãos de um mergulhador racista. Ao longo do caminho, ele também deve enfrentar a velha intolerância de todos os seus colegas de classe, nenhum dos quais o quer em sua classe. Eles saem do quartel quando ele chega. Em última análise, ele se torna certificado e passa a ter uma grande carreira como mergulhador da Marinha dos EUA. Assista este aqui! É um grande conto de coragem e honra. À medida que a história se desenrola, assistimos ao racismo dissipar-se lentamente e todos começam a respeitar os homens, um de cada vez.</t>
  </si>
  <si>
    <t>"Homens de honra" - verdadeira história sobre um fabuloso mergulhador da Marinha Preta e fabuloso Cuba Gooding Jr. é definitivamente um grande filme que toca e entretém e faz parte do creme absoluto do cinema do novo milênio. Maravilhosa atuação é a principal razão para tornar este filme algo verdadeiramente especial e bastante agradável, esplêndida experiência. O carismático Robert De Niro é maravilhoso como o chefe brutal, feroz e impiedoso de Billy Sunday - o papel está praticamente escrito para ele. Este filme, juntamente com fantásticos "15 minutos" de 2001, são duas das mais recentes provas de que ele ainda é um dos melhores atores do nosso tempo. Por outro lado, "Men of honor" inclui uma excelente actuação de Cuba Gooding Jr., que tem sido um dos mais promissores jovens actores negros desde "Boyz n the hood". "Homens de honra" vai direto para a companhia de "Jerry Maguire", "Tão bom quanto é" e "Instinto". Cuba Gooding Jr. é um ator habilidoso e fantástico e eu estou preparado para receber muitos filmes maravilhosos dele. "Homens de honra" também tem uma excelente história e provavelmente as mais excitantes sequências de mergulho da história do cinema. Este é um ótimo filme fascinante e eu só posso recomendá-lo.</t>
  </si>
  <si>
    <t>Os filmes de treinamento militar estão se tornando tão comuns que estão se tornando um gênero para si mesmos. Entre os mais proeminentes que temos, 'Oficial e um Cavalheiro,' Top Gun, 'GI Jane e agora' Men of Honor. O fato de que este acontecesse ser verdade não muda o fato de que a fórmula é a mesma. Este filme é provavelmente mais parecido com GI Jane, uma vez que se concentra no ângulo de desagregação. A história é realmente bastante inspiradora e é provavelmente a melhor história de interesse humano entre os mencionados acima. Carl Brashear Cuba Gooding, Jr. é inquestionavelmente um homem de grande coragem e princípio, e sua força de caráter brilha intensamente neste filme. Infelizmente, o diretor George Tillman tem visão de túnel em apresentar os personagens e evita o desenvolvimento de personagens de vários outros personagens além de Brashear em favor de mostrar a Brashear em um constante estado de adversidade. Billy Sunday Robert De Niro é uma figura central e, exceto pela cena inicial, a briga e algumas cenas com sua esposa, não sabemos muito sobre ele. Por exemplo, Brashear vê as cicatrizes aos domingos e nós devemos supor que ele trabalhou com um arado, mas não há acompanhamento nesse ponto. O Sr. Pappy Hal Holbrook recebe apenas uma pequena cena pela qual podemos julgá-lo. O resto do seu tempo na tela mostra-o andando de um lado para o outro e reclamando. Se um diretor vai fazer uma história de interesse humano, ele precisa humanizar os personagens. Cuba Gooding Jr. faz um excelente desempenho como Brashear. Este é provavelmente o melhor que eu já vi. Este é um papel e um personagem que é muito mais completo do que qualquer outra parte que ele tenha jogado antes, e ele se levanta para a ocasião. Em Jerry Maguire, Rod Tidwell era um personagem fascinante, mas unidimensional, com a profundidade de uma poça de chuva. O Brashear é muito mais complexo e fundamentado, e os problemas que ele enfrenta são crises de vida, tornando o papel muito mais desafiador. Esta é uma excelente recuperação do último papel de Goodings em `Chill Factor, um filme tão terrível que foi quase um ato de suicídio profissional levar o papel.Depois de um período tentando sua mão como um comediante` Analyse This, `The Adventures of Rocky &amp; Bullwinkle, `Conheça os pais, Robert DeNiro está de volta às suas raízes dramáticas com um excelente desempenho. DeNiro não é um mau comediante, ele é apenas um grande ator dramático que parece que ele não deveria perder seu tempo fazendo comédia. DeNiro dota Billy Sunday com uma personalidade dura como uma rocha que desafia uma alma torturada. É um prazer vê-lo trabalhar. Parece que todo filme que eu assisto ultimamente tem Charlize Theron nele. Eu vi “A Lenda de Bagger Vance”, “Men of Honour” e “The Yards” logo em seguida e eu estava começando a me perguntar se ela tinha uma participação em todos os filmes em 2000, na verdade, ela só fez cinco. Este foi um papel menor para Theron, mas ela levou-o bem e conseguiu ficar com DeNiro passo a passo. David Keith, que co-estrelou com Richard Gere em `Officer and a Gentleman, tem uma participação especial aqui. O DVD tem algumas características especiais interessantes, incluindo reflexões do verdadeiro Carl Brashear e algumas cenas deletadas.Eu gostei deste filme apesar do enredo banal e do apresentação unidimensional. Eu avaliei um 7/10. Eu sou um otário para histórias de azar e tenho um gosto por histórias em que a força do personagem é o tema central. Este filme é particularmente forte em ambas as áreas e nos traz duas performances de atuação memoráveis ​​que compensam algumas das deficiências dos diretores.</t>
  </si>
  <si>
    <t>Este filme é um riso incrível e ininterrupto que incorpora todos os ingredientes usuais de uma comédia de Dawid Dhawan - heróis desajeitados, personagens de apoio, bonecos inventados para heroínas, vilões desagradáveis, gracinhas, trilha sonora de rock + coreografia e uma pequena dose de ação . Amitabh Bachchan e Govinda ambos estão em papéis duplos de policiais e vigaristas. A heroína de Amitabh, o policial, é Ramya Krishnan e Raveena é oposta ao policial Govinda. Heroínas são meros adereços sujos de ruge como de costume. Os vigaristas não têm heroínas. Paresh Rawal carrega seu ato de vilão em DAUD para frente. Ele jogou um Don similar em KHOOBSURAT também. Asrani brilha em um breve papel. Ele faz uma retomada em seu famoso ato "Angrezon ke zamaane ke Jailer" no SHOLAY. Govinda é impecável como sempre - como um policial brincalhão e bem-humorado, Pyaare Mohan, e como um vigarista Chhote Miyaan. Ele imita o estilo Bihari de hindi falando com resultados hilários. Amitabh Bachchan, acredite ou não, empalidece em comparação com ele. Mas ainda assim a AB está bem. Madhuri Dixit faz uma participação especial na música "Makhna". Ela dança como o vento. A música de Viju Shahs é incrível. Confira "Kisi Disco Mein Jaayen", "Makhna" e a faixa-título. Não procure qualquer LOGIC, pois é uma comédia e o roteiro é de conveniência. Apenas aproveite-se.</t>
  </si>
  <si>
    <t>Quando criança eu me lembro de ter nove ou dez anos e amar este filme. Foi o filme de ação / comédia de Bollywood. É uma imitação de Bad Boys, obviamente! Toda a identidade de troca, mas a chegada de dois outros gêmeos joga tudo para fora da janela e, em seguida, a chegada de vilões coloridos que dançam e cantam! As cenas de ação no filme não são cenas revolucionárias, mas ainda surpreendentes. O filme é genuinamente muito engraçado e foi o grande retorno que Amitabh Bachan precisava. Govinda é uma jóia como sempre e este é provavelmente o seu melhor trabalho até à data, ele brilha como o pontapé lateral e oferece as melhores cenas de comédia disponíveis no cinema indiano.As músicas .... As músicas são divertidas e cativantes .... .......... provando risadas quando você menos espera ... Amitabh Bachan surpreendentemente é muito engraçado e vai fazer você rir como Bade Miah .... seu sotaque ... linguagem corporal ..... Brilhante ... Assi chutki naab re daal é a melhor música .............. Hilariante.</t>
  </si>
  <si>
    <t>Este filme é muito engraçado. Amitabh Bachan e Govinda são absolutamente hilários. Atuar é bom. Comédia é ótima. Eles estão prontos para o normal. Seria bom ver uma sequela para isso: Assista. Bom filme de passagem de tempo</t>
  </si>
  <si>
    <t>Um dos melhores filmes de "Amitabh comeback" que eu gostei. Esta foi a fase em que Govinda estava forte com Dhawan. As músicas eram incríveis e totalmente como nós chamamos de "masti". Um artista evergreen com os gostos do multifacetado Anupam Kher chipping in. A linha da história tem um monte de reviravoltas hilariantes como é conhecido por David Dhawans potboilers. Com uma aparição oportuna por Mrs.Madhuri "Nene" Dixit, foi um motim total no final. Foi ótimo ver Amit se apresentando com tanta força e humor depois de um longo exílio. Embora alguns possam considerá-lo um filme típico de "Bollywood Masala", eu o assistia em qualquer dia. Eu estou dando um fácil 8 de 10 só por ser puro Bollywood.</t>
  </si>
  <si>
    <t>Se você está no humor para se divertir ... e quer apenas relaxar e desfrutar ... Bade Miyan Chote Miyan é um dos filmes para assistir. Amitabh começou muito bem ... mas é Govinda que rouba o show de suas mãos ... timing incrível e boa entrega de diálogo ..... é inspirado de Bad boys ... mas tem Indian Masala para ele. .. as pessoas acham que pode ser confuso e estúpido ... mas o fato de que David Dhavan está dirigindo e Govinda está agindo ... não deve levantar nenhuma dúvida .... outros filmes recomendados no mesmo gêneroDavid Dhavan / Govinda combo .. .é Shola Aur Shabnam, Aankhen, Raja Babu, Sahaan Chale Sasural, Deewana Mastana, Collie no. 1, Jodi não. 1, Herói nº 1, Haseena Manjayegi, Ek Aur Ek Gyarah.</t>
  </si>
  <si>
    <t>É esse tipo de filme que você tenta e imita. Tentando perceber algo ... então voando pelo ar quase imediatamente. Eu gostaria de fazer isso e sei que você também!</t>
  </si>
  <si>
    <t>Se os filmes são para ser acreditados, os fantasmas chineses são muito mais bonitos e mais maliciosos do que seus colegas ocidentais. Os enredos dos três filmes de fantasmas chineses são em grande parte idênticos, mas a direção é excelente e os detalhes e cores são tais que não é um grande problema. Como sempre, o humor é parte integrante do filme, acompanhado, é claro, por uma grande quantidade de assaltos. Para aqueles que ainda não encontraram a trilogia GhostStory chinesa, este filme oferece uma partida interessante do gênero terror / fantasma ocidental; para aqueles que têm, outra brincadeira agradável no mundo fantasma chinês.</t>
  </si>
  <si>
    <t>Fui arrastada para este filme há cerca de quatro anos por uma atriz francesa amiga minha. Durante a primeira meia hora, estava sentado no meu lugar desconfortável no teatro New Beverly em Hollywood, odiando esse filme, odiando a mim mesma e até odiando a atriz francesa. . E então ... Eu não sei o que aconteceu, mas fui puxado para o filme de uma maneira que eu não tinha feito há anos. E isso foi apesar do fato de que um dos projetores quebrou e eles tiveram que fazer cada mudança à mão. Eu fiquei no teatro por quase quatro horas, mas valeu a pena. Acredito que grandes filmes o atraiam para dentro de um mundo, fazem de você uma parte dele e depois o deixam para conversar com seus amigos, tomando um café ou uma bebida. Este filme fez isso. Foi uma das melhores experiências de filmagem que eu já tive.</t>
  </si>
  <si>
    <t>Embora essencialmente um remake do original chinês Ghost Story, esta terceira parcela tem valores de produção mais elevados e maior sutileza na atuação e na história. Tony Leung é particularmente bom. O CGS III é um filme lindo e comovente.</t>
  </si>
  <si>
    <t>Os visuais e efeitos são parecidos com os do filme original e proporcionam muito entretenimento, mesmo que o enredo seja essencialmente o mesmo dos dois primeiros filmes. Também parece muito mais carregada eroticamente do que eu me lembro dos outros filmes sendo. Se você é um grande fã de voar cabelo preênsil e línguas que podem atingir todo o caminho até o estômago, você vai gostar deste filme.</t>
  </si>
  <si>
    <t>Graças a um roteiro inteligente e uma mão firme do escritor / diretor Kevin Meyer, "Perfect Alibi" é um thriller de mistério divertido e muito agradável. O filme começa metodicamente e constrói a vapor enquanto as pistas começam a revelar que nada é o que parece ser. Teri Garr e Hector Elizondo são ótimos enquanto se unem para desvendar o mistério, lembrando-me de Nick e Nora Charles, do filme "Thin Man". Kathleen Quinlan é excelente como Alex McArthurs atormentou esposa e os papéis de personagem, interpretados pelos atores veteranos Charles Martin Smith, Bruce McGill, Anne Ramsey e Estelle Harris são bem feitos e fornecem muitos momentos de luz na hora certa. Há até uma participação especial de Rex Linn. Ao todo, senti como se estivesse lendo um bom livro junto ao fogo.</t>
  </si>
  <si>
    <t>Vários cartazes citaram Renoir expressando seu desejo de fazer um filme mostrando Ingrid Bergman sorrindo para a câmera. A resposta curta é que todos nós, enquanto a dura realidade é que apenas alguns poucos tiveram que fazê-lo. Nesta fase de sua carreira, Bergman não pôde ser preso; em 1949, ela deixou Hollywood para fazer uma foto na Europa, apaixonou-se pelo diretor Roberto Rossellini e nunca esperou. Depois de cinco perus na Itália, ela provavelmente estava pronta para abrir uma veia, mas dentro de um ano, depois de fazer isso para Renoir, ela estava de volta onde ela pertencia e com um Oscar para arrancar para Anastasia. Este é um dos três filmes que Renoir fez em cores em torno deste tempo e em equilíbrio é melhor do que o treinador de ouro, que não é difícil, e até mesmo com o francês Can Can. Renoir provavelmente imaginou que, com tanta coisa para ela, Bergman poderia se dar bem com alguns homens de liderança de madeira e Renoir escolheu dois doozys em Jean Marais e Mel Ferrer, sólido mogno em ambos os casos. O enredo é, na verdade, baseado em um incidente real na história francesa, mas Renoir se contenta em dar-lhe uma vez por cima e concentrar-se em replicar as pinturas de seu pai na montagem após a montagem. Nas suas cores pastel assemelha-se a outro filme do período Les Grandes Manouvres que não é mau. Em suma, continua a ser uma ninharia agradável apresentando uma atriz bonita e carismática.</t>
  </si>
  <si>
    <t>Depois de assistir a dois de seus curtas-metragens, Elena e seus Homens de 1956 é meu primeiro longa-metragem do diretor francês Jean Renoir, e eu gostei bastante. No entanto, eu não assisti o filme para Renoir, mas para a estrela Ingrid Bergman, quem? aos 41 anos? ainda irradiava beleza inigualável, elegância e charme. Durante o início dos anos 1950, após seu casamento escandaloso com o italiano Roberto Rossellini, Bergman perdeu temporariamente o favoritismo do público. Seus próximos cinco filmes, dirigidos por seu marido, não tiveram sucesso nos Estados Unidos, e eu suspeito que o último lançamento de Renoirs fez pouco para aumentar a popularidade de Bergman com o público de língua inglesa, mas ela recuperou seu antigo sucesso com um Oscar. anos Anastasia 1956}. Ela estrela como Elena Sokorowska, uma princesa polonesa que se vê como uma espécie de anjo da guarda, trazendo sucesso e reconhecimento a homens promissores em todos os lugares, antes de abandoná-los prontamente. Enquanto trabalhava com seus amuletos da sorte para ajudar as aspirações políticas do distinto general François Rollan Jean Marais, ela se vê caindo em um amor que ela não será capaz de abandonar. Esse filme vagamente político funciona bem como uma sátira ou uma comédia romântica, contanto que você não leve muito a sério; seu fluff romântico puramente alegre.Encontrada em Technicolor vibrante, Elena e seus homens também parecem maravilhosos, uma enxurrada de cores brilhantes, personagens e fantasias. A princesa polonesa de Bergman é sonhadora e um tanto egocêntrica, não de uma maneira desagradável, mas dificilmente uma mulher de altos princípios e convicções. Ela é persuadida por uma equipe de trapaceiros conspiradores do governo a convencer o General Rollan a encenar um golpe de Estado, explorando conscientemente seu amor por ela, a fim de satisfazer seus próprios delírios como um "anjo da guarda". Talvez os filmes apenas legitimamente caráter virtuoso é Henri de Chevincourt Mel Ferrer, então marido Audrey Hepburns, que ignora todos os motivos secundários egoístas e persegue Elena por amor e amor sozinho. Isto, Renoir orgulhosamente sugere, é o que os verdadeiros franceses fazem melhor. Elena e seus homens também tentam, com moderado sucesso, expor a superficialidade dos contatos franceses da classe alta, através do desajeitado namorador de Eugène Jacques Jouanneau, que não pode fazer amor com sua amante sem que seu noivo os acompanhe. Para essas sequências, Renoir estava obviamente tentando o tipo de humor maluco que você poderia encontrar em um filme dos Irmãos Marx, mas o filme em si é tão relaxado e descontraído que a energia simplesmente não existe.</t>
  </si>
  <si>
    <t>Eu acho que a maioria das pessoas que postaram comentários sobre este filme não entendem como assistir a um filme e / ou ter um pouco de elegância. Primeiro, para avaliar um filme, você precisa entender até que ponto tudo no filme funciona em conjunto. Sensibilidades modernas exigem grande drama. Não, eu não quero dizer um grande cenário de personagens e enredos, mas eles parecem exigir trajetórias emocionais que são grandemente trágicas ou muito cômicas. Este é um filme sutil. Sua beleza está na sutileza de não ser confundida com a simplicidade. Nem a história nem os personagens são simples neste filme. É um filme lindamente filmado que combina a sensibilidade, a política, a fraqueza humana, a venalidade ... o nome dele. O mundo em que se encontra seria estranho e não seria compreendido hoje ... um mundo onde, se você tem, você tem que ostentá-lo AGORA e ALTAMENTE, mesmo que você só pense que o tem. Muitas pessoas hoje não entendem que a sociedade vitoriana não era realmente Vitoriana como as pessoas entendem esse termo hoje. Este filme ajuda a esclarecer as coisas.</t>
  </si>
  <si>
    <t>Ingrid Bergman é uma condessa polonesa temporariamente empobrecida na Paris de 1900, que se vê perseguida pelo general mais popular de Frances e por um conde glamouroso - e isso além de ser noiva de um magnata do calçado. Tal é a premissa à prova de falhas que arrasta um dos enredos mais delirantes da história do cinema. Há maquinações políticas de bastidores pelos manipuladores de generais, um balonista abatido e extasiado Dia da Bastilha multidões, mas o coração deste filme maravilhosamente fotografado é o frenético intrigas no andar de cima / baixo envolve randy servants e aristocratas apenas ligeiramente mais contido. Sim, suas regras do jogo são redux. Antes mesmo de acabar, até mesmo Gaston Modot, o invejoso guarda-caça em Rules, aparece como um capo cigano, não menos! As coisas acontecem um pouco grossas e rápidas até o final, resultando em alguma confusão para esse falante não-francês, mas o que diabos - Elena e seus homens é outra obra-prima profundamente humana de Renoir.</t>
  </si>
  <si>
    <t>Um famoso maestro decide, depois de um ataque cardíaco, voltar para a aldeia onde nasceu para viver uma vida tranquila. Lá, ele vem em holandês com o coral da igreja local, que vai mudar sua vida. Eu não tinha expectativas quando vi este filme pela primeira vez ontem; Eu gosto de assistir filmes estrangeiros que não são ingleses, e eu já vi alguns filmes suecos na minha vida, mas esse foi o melhor até agora. Na minha opinião, este filme é uma jóia, graças a muitas coisas, das quais uma é a atuação excepcional. Michael Nyqvist é perfeito como o pensativo, quase tímido e devotado maestro Daniel DarÃ © us. A bela Frida Hallgren é encantadora com seu sorriso bonito e sua atuação sutil. Os membros do coral são todos bem desenvolvidos, personagens interessantes com sua própria história cada.Este filme conta uma história, uma bela história, sobre música, amor, dor, memórias, morte, sobre um homem que dedicou sua vida à música e quem tenta criar uma existência calma na aldeia onde nasceu, enquanto tentava fazer as pazes com o passado e com a forma como a sua vida tem sido até então. Kay Pollack nos mostra que os suecos são criadores de filmes de destaque. Vá ver SÃ ¥ som i himmelen, é um filme que faz você pensar sobre a vida e o amor, e isso também é reconfortante, de alguma forma.</t>
  </si>
  <si>
    <t>"SÃ ¥ som i himmelen" .. como acima abaixo .. ponto muito especial onde o Divino e o Humano se encontram. Eu adoro este filme! Uma jóia. SIM, graça incrível! Fiquei tão profundamente comovido com sua qualidade HUMANA. Eu ri e chorei por todo um registro, na verdade várias oitavas de emoções. Mikael Nyqvist é brilhante como Daniel, uma performance apaixonada de primeira classe, carismática e poderosa. Sua luz interior e talento excepcional brilham em todas as cenas, em todas as interações, em todas as reuniões. Eu estava totalmente hipnotizado, encantado e pego a história, que é a nossa história coletiva, a história da própria vida. O filme também foi tão inclusivo de muitos arquétipos, messias, criança ferida, criança mágica, artista, professora, sacerdote, abusador, abusado, vítima, valentão, tolo divino - TODOS os personagens tão reais e fiéis à vida - todos despertaram grande carinho e compaixão em mim. É um verdadeiro deleite ver um filme divertido e divertido. Oh ... não se esqueça do coro celestial dos anjos e do som de tirar o fôlego. MUITO OBRIGADO - Este filme sueco certamente irá cativar as pessoas em todo o mundo. BRILHANTE!</t>
  </si>
  <si>
    <t>Eu fui ver este filme duas vezes em uma semana e só posso resumir em uma palavra que eu normalmente não uso levemente: Maravilhoso! Na minha opinião, o melhor filme já feito. Quem merece Oscar e outros prêmios, se não esta equipe sueca que criou a perfeição cinematográfica nas últimas cenas do filme, quando tudo o que é dito e deixado por dizer ao longo da história é elaborado em conjunto? Assim como o personagem de Daniel Dareus evoca tantos sentimentos e longos sentimentos reprimidos dentro das pessoas ao seu redor, o filme faz o mesmo com seus espectadores: você sai com a cabeça agitado e o coração se sentindo cheio. Coisas boas! Da próxima vez que você se perguntar "qual é o sentido da vida", talvez pense em como se sente depois de uma experiência suntuosa, como No Céu: feliz, satisfeita, satisfeita. Para dizer isso com Virginia Woolfs Mrs Dalloway: "Tais momentos são suficientes".</t>
  </si>
  <si>
    <t>Desde a minha terceira ou quarta exibição há algum tempo, eu me abstive de La Maman et la putain enquanto espero pelo DVD. Enquanto isso, li o roteiro francês e a monografia de Alain Philippons sobre Jean Eustache. Este último termina com uma filmografia frustrante, onze filmes, ficção, doc e no meio, impossível de ver ou, nos casos de Mes petites amoureuses e Le Père Noël ..., re-ver. perguntas que me atingiram neste momento: Polonês Véronikas Francês é bastante coloquial un máximo d "un máximo d". Mesmo assim, ela tem sotaque? Eu acho que posso dizer que ela faz. O que a ausência de cor adiciona, especialmente no único ponto em que a periferia da cidade é vislumbrada? Como essa franja difere do sono e da jornada que separa os mundos da Tempestade e do Conto dos Invernos? Ditto Alphaville. Podemos imaginar os anos transcorridos desde então, mas será que Eustache deliberadamente circunscreve o meio cinematográfico? Isto é uma ilha encantada? Alexandres é um conto de fadas? Alexandres sempre coreografando a si mesmo, se preocupando sobre como ou onde ficar de pé ou andar, o que dizer quando, anunciando essas decisões para quem tem que se importar menos do que ele faz o que faz. Ou esta é a sua maneira de tentar coreografar os outros fazendo isso para si mesmo? Quão diferente ele é de Vertigos Scottie? Eu digo, eu penso muito. Qual é a diferença, e existe, entre Eustaches Léar, Truffauts e Godards? Quão diferente é a presente Léaud? Ele ainda não está fazendo isso, seja lá o que for, em papéis recentes, Irma Vep, Le Pornographe, o que seja, se aproximando da velhice? Uma vez eu cheguei cedo para um de uma série de filmes de Truffaut, na maior parte de Antoine Doinel Léarnel. Por um longo tempo, a cada três ou cinco minutos, pelo corredor, chegava um homem de vinte e poucos anos com cachecol, paletó de tweed, cabelo Lé, com um nariz em busca de direção. Eu não tenho ideia se isso é um mimetismo consciente ou inconsciente. Eu tinha essa idade, mas não tenho a menor ideia do que eu era naquela época. Não há cachecol, pelo menos. Eu tenho um irmão, porém, que parece ter aprendido sua carruagem com Bresson.</t>
  </si>
  <si>
    <t>Eu nunca pareço escrever uma resenha no IMDb, a menos que eu esteja extremamente surpreso com o quão bom, ou quão ruim, é um filme. Este filme cai na primeira categoria. Todo ano, eu tento ver todos os indicados para o Melhor Filme Estrangeiro no Oscar, mesmo aqueles que eu sei que não vou gostar. "Como está no céu" parece se encaixar no projeto. O enredo soa açucarado e sentimental e lento ... Para o meu gosto, que correm mais para o cinema estrangeiro original, escuro e / ou ousado Michael Haneke, François Ozon, Um monte de cinema japonês / coreano moderno "As It Is In Heaven" não soa particularmente interessante .... Ele não foi lançado nos EUA, então eu sentei para assistir a um VCD que encontrei em Cingapura, me preparando para "cruzá-lo fora da lista". Depois de um começo tedioso, "As It Is In Heaven" torna-se aquele filme raro em que você realmente se inspira no que está acontecendo na tela. Pontos fracos: Os personagens do filme são pura "personagens" - o Wounded Dreamer, o Town Bully, o Battered Wife, o Loose Woman Yearning for Love, o Repressed Minister .... Felizmente, eles são em grande parte um grupo simpático, como bem como ser bem escrito e bem-atuado. Ingela Olsson, como a esposa de ministros Inger, teria sido indicada para um Oscar se seu desempenho tivesse sido em inglês. Pontos fortes: a música é linda, e a música principal, cantada por Gabriella, é verdadeiramente dramática e memorável. E fique de olho na atrevida atriz de 87 anos que interpreta Olga, que está acompanhando os passos de dança e as moças mais novas! Eu não vou discutir o final, mas vou dizer que faz sentido. São muitas coisas emocionais acontecendo na última hora do filme, e você não sabe ao certo por que elas estão acontecendo. Embora nada seja explicado em palavras, tudo faz sentido à medida que o cinema chega a um crescendo adequado. fora de . Provavelmente o filme sueco mais forte que eu já vi.</t>
  </si>
  <si>
    <t>Como no céu {SPOILER WARNING} Esse foi um grande drama humano que estimulou minhas emoções e minha imaginação. Esta é uma parábola revisitando a vida e a morte de Cristo. Daniel é um músico talentoso superior, que está física e mentalmente exausto pela sua carreira, e tem que desistir. Quando ele se junta a um coro da igreja como seu cantor, ele traz uma transformação na vida dos coristas, assim como Jesus fez para a sociedade na Palestina do primeiro século. Eles riem, começam a falar abertamente e com sinceridade um com o outro, seus defeitos são expostos, eles se aceitam, passam a amar uns aos outros, tornam-se uma comunidade vital. Eles incluem o jovem mentalmente incapacitado? O pastor, Stig gozava de autoridade através da imposição de uma moralidade sufocante na congregação, e isso é gradualmente rejeitado pelos coristas. Quando Stig rejeita Daniel, há uma revolta e Stig é esmagado. Stig representa as autoridades judaicas do dia de Jesus, cuja insistência na obediência à lei judaica, proporcionou um forte contraste com a nova vida pela "regra de ouro" trazida por Jesus. Em uma cena dramática, alguém declara "a igreja inventou o pecado". Durante todo o filme, há esse contraste entre o moralismo e o ser vivo vital. Verdadeiramente, para a história de Cristo, Daniel é morto por Conny, quando ele o espanca, o deixa afundar no rio. Na próxima cena, mal podemos acreditar quando Daniels ressuscitou! O corpo é arrastado para dentro de seu quarto O túmulo envolto em um lençol de linho branco O sudário !, Por três mulheres Três mulheres vigiaram ao pé da cruz no evangelho.Daniel é atraído de perto para Lena, uma jovem linda e calorosa que tem sido Traída por um homem que ela amava, e que agora é promíscua, Jesus desenvolveu um relacionamento íntimo com Maria Madalena - Lena - que provavelmente era uma cortesã / prostituta de alta classe. Através de Lena, Daniel aprende a amar, algo que ele ansiava e agora encontra satisfação. O solo cantado por Gabriella, composto por Daniel, trata de viver uma vida plena, em contraste com a correção moral que leva à preocupação com o pecado. o que é certo e errado. A cena final mostra o coro todo cantando / cantarolando em harmonia, como um mantra, atraindo o grande público, exemplificando a harmonia e interconexão que é o nosso verdadeiro destino humano.</t>
  </si>
  <si>
    <t>É um excelente filme sueco .. foi o primeiro filme sueco que eu vi .. é simples e profundo .. o que uma grande combinação! .Michael Nyqvist fez uma grande performance como um famoso maestro que busca a paz em sua cidade natal.Frida Hallgren Foi ótimo como sua namorada inspiradora para ajudá-lo a continuar e nunca desistir.A luta entre o maestro e o sacerdote hipócrita que perde sua batalha com Michael quando sua esposa o confronta E defende Michaels nobre causa para ajudar as pessoas de sua cidade natal a encontrar seus próprios paz na música.A única coisa que eu não gostei foi o final .. não era tão bom, mas tem algum significado profundo.</t>
  </si>
  <si>
    <t>Ontem assisti a esse filme pela terceira vez. Foi recomendado para mim por um frito várias semanas atrás. Eu nunca assisti ou sequer notei isso antes, porque cai tão tipicamente na categoria "Filme Sueco" e aqueles que se levantaram como eu com produções de Hollywood tendem a ser céticos quanto a qualquer filme estrangeiro. Inferno, que mudança de paradigma! O filme me toca, porque mantém minha esperança de que a humanidade possa mudar para um caminho melhor. A vila sueca é apenas um padrão para todas as áreas da Terra onde as pessoas vivem juntas - controladas pela religião, incompreensões, falta de coragem, previsões, brutalidade disfarçada, mas também a capacidade de se divertir, conhecer, cantar ... É preciso um gatilho do exterior para arrancar as máscaras de todos que o mantêm e deixar que sintam que somos apenas seres humanos com o desejo de viver nossas próprias vidas. Eu nunca posso parar para ver histórias como esta, porque, isso mantém minha esperança como descrito acima. Os cinco minutos que contêm a história da música de Gabriellas, incluindo sua performance, é um dos meus destaques do filme de todos os tempos! Obrigado Kay Pollak apenas por estes 5 minutos, o que me fez feliz!</t>
  </si>
  <si>
    <t>A linha, é claro, é da Oração do Senhor - "Seja feita a tua vontade na terra como no céu". A Suécia, especialmente seu extremo norte, não é minha idéia do céu - temperaturas de inverno de 30ºC são um pouco ruins para mim, mas as pessoas boas que moram lá sem dúvida acham que estão no próprio país de Deus. um familiar. Aclamado músico internacional Daniel sofre colapso de saúde no meio da carreira, remonta à pequena aldeia no norte da Suécia, onde nasceu. Convencido pelo pastor local para ajudar com o coro da igreja, ele transforma algum talento improvável em um ato de classe, e eles entram em uma competição realizada em Innsbruck na Áustria. Há ecos desculpe dos músicos da banda "Brassed Off" os modelos de "Calendar Girls" e os dançarinos de "The Full Monty". Mas é claro que ele causa muita agitação emocional quando alguns dos aldeãos mais oprimidos percebem seu valor e se revoltam contra seus opressores. Ele enfrenta maridos hostis e um pastor cada vez mais duvidoso, mas nada além da morte vai detê-lo. Apesar da história um tanto piegas, nós conhecemos e gostamos de muitos dos personagens, que são mais pessoas do que caricaturas, apesar de muitas delas serem Reconhecíveis "tipos. Eu me perguntei sobre o espancador de esposa ficar impune por tanto tempo? A Suécia é um país no mundo onde tal violência é bastante fortemente desencorajada ele também era um pouco jovem para ser um dos valentões da juventude de Daniels e pastor puritano com uma paixão secreta por revistas femininas era um pouco estereótipo, mas maravilhosamente realizado por Niklas Falk. Michael Nyqvist é simplesmente maravilhoso como Daniel, o músico frágil, mas impulsionado, e há uma boa música também. O final é o que você faz dele, eu acho, mas não é estragar tudo dizer que Daniel consegue o que ele se propôs a fazer.</t>
  </si>
  <si>
    <t>Além da excelente direção, produção, atuação e do drama previsível, há uma mensagem essencial no roteiro: "Escutar leva todo o caminho" Para que a voz floresça, escute.Para harmonizar-se com os outros em voz, escute. Para se aproximar, escute. Para descobrir as necessidades de qualquer situação ou outras, ouça. Parece que os roteiristas estão transmitindo um "segredo da vida". A leitura leva a uma consciência do próprio Eu. Desperta os outros sentidos, especialmente a visão e expande o horizonte. Também a alma pode ser descoberta. A arte deste filme "Como é no céu" magnificamente exibido o desdobramento da vida, não só a sua alegria e tristeza, mas, finalmente, a esperança de vida. Tudo isso pelos personagens principais primeira instrução para o coro, "apenas escute, ele leva todo o caminho"</t>
  </si>
  <si>
    <t>"SÃ ¥ som in himmelen" foi provavelmente um dos 3 filmes mais bonitos que já vi na minha vida. Que não ganhou o Oscar, não vou derramar uma lágrima. Este filme está em uma espécie de classe própria, que uma vitória do Oscar teria possivelmente prejudicou isso !!! Meu querido amigo Anders Nyberg, você fez uma verdadeira magnificência com sua caneta aqui! Kay Pollak, com sua criação, e todos contribuindo, todos vocês deram um presente de Amor ao nosso mundo. Entre os pontos de entrar neste nosso mundo, então saindo - você realmente pode dizer que você fez melhor! Um agradecimento pessoal especial da minha alma a todos vocês, que você trouxe de volta algumas memórias preciosas da segunda década da minha vida. Eu cresci na Suécia, e minha mente jovem e presente Beingness foi formada e moldada por muitas influências suecas bonitas, indivíduos, tradições, música e natureza. Minhas bênçãos com gratidão a todos vocês. Com Amor e Luz, George-Gabriel Berkovits Soulhealer, Joanesburgo, África do Sul</t>
  </si>
  <si>
    <t>Um famoso maestro de orquestra, Daniel Dareus, sofre o que parece um ataque cardíaco quando termina de fazer um concerto. De repente, nós o observamos quando ele chega na pequena cidade que ele deixou anos antes. Desde que ele deixou tão jovem, e ter seu nome alterado contribui para dar-lhe uma nova persona. Ele comprou o antigo prédio da escola onde planeja ficar. O prédio precisa de muito trabalho. Seria de esperar que um homem em sua posição tivesse todos os confortos do mundo que ele deixou para ser instalado em sua nova morada, mas não, Daniel enfrenta o rigoroso inverno à sua maneira. O pastor local, Stig, cuja igreja tem um coro pequeno, vem ligando para ver se ele pode interessar Daniel em ajudar, mas o maestro não tem vontade de voltar à música. Daniel começa a explorar seu novo universo. As pessoas da cidade o deixam em paz. Ele faz uma impressão em Lena, que trabalha na loja local, onde ele vai buscar seus suprimentos de comida. Pouco a pouco, ele chega e decide se envolver com o coro. Lena acabará se apaixonando por Daniel. Em primeiro lugar, a relação entre Daniel e os membros do coral não é exatamente o que ele esperava. Ao conhecê-lo melhor, eles chegam para aceitá-lo e torná-lo um deles. Sua nova posição não o favorece para a mulher que costumava estar no comando. Os membros do coro são uma equipe heterogênea, mas eles percebem a mudança que Daniel fez na maneira de interpretar músicas diferentes. A nova peça composta por Gabriella, uma esposa espancada, faz um grande impacto em sua vida e de seus colegas cantores. Idéias de dublês para o repertório colidem com Stigs. O vigário de repente começa a ver Daniel sob uma nova luz; ele é um homem atormentado que gosta de ler revistas pornográficas antes de fazer amor com sua esposa, Siv. Suas idéias se chocam com o dogma, como Siv aponta para ele. Stig decide tentar pôr um fim ao que ele considera uma influência doentia de Daniel, demitindo-o como o chefe do coro. O coro, que foi convidado para participar de uma competição, viaja para a Áustria. Daniel, que agora caiu totalmente para Lena, tem a chance de mostrar pela primeira vez em sua vida seus sentimentos por ela quando ela começa a ter dúvidas sobre o relacionamento deles. Daniel, que está atrasado para o seu próprio concerto, começa a ouvi-los fazer música extraordinária, embora ele não esteja entre eles. Kay Pollak, o diretor deste filme extremamente atraente, mostra que ele era o homem que o dirigiu. A história envolve o espectador desde o início. Grande parte do sucesso do filme vai para o elenco que foi montado. William Nykvist, que desempenha o papel principal, é a melhor desculpa para assistir ao filme. Frida Hallgren, Niklas Falk e Ylva Loof fazem um excelente trabalho para o Sr. Pollak. Stephen Nilsson é o compositor da maior parte da bela música que se ouve. A cinematografia de Harald Gunnar Paalgards faz com que o filme pareça melhor capturando diferentes estações para o espectador em sua beleza.</t>
  </si>
  <si>
    <t>Kay Pollack, o homem por trás deste filme, é um grande homem que tenta compartilhar sua filosofia de vida de maneiras diferentes. Ele escreveu um monte de livros bons e bem escritos sobre como controlar seus sentidos e manter sua alma feliz. A mensagem na maioria de seus livros e este filme, é sobre que seus pensamentos de fato é o que causa seus problemas e que a razão de sua raiva quase nunca é causada do que você pensa. A mensagem principal é que você pode escolher ser feliz, mas quase nunca faz isso. Para assistir a este filme e aprender algo muito importante na vida, você tem que manter sua mente muito aberta e ESCUTAR todas as "mensagens ocultas" ou diretrizes para passar pela vida que a maioria das partes deste filme contém se você ouvir e assistir. Assista com seus ouvidos. Você não vai aprender o sentido da vida, mas você vai aprender a viver e tirar o máximo proveito dela ... Então, enquanto assiste, por favor, tenha em mente: "A mente é como um pára-quedas, não trabalhar a menos que esteja aberto! "</t>
  </si>
  <si>
    <t>Fui levado para este filme por um amigo e estava cético sobre um filme sueco com legendas. No entanto, eu apreciei cada minuto deste belo filme. A desnecessária crueldade da qual o homem é capaz foi retratada com confiança, sem imagens avassaladoras - embora os amantes de animais possam ter que proteger os olhos por alguns breves segundos em algum lugar durante os primeiros 10 minutos. Uma história tradicional de humildade versus brutalidade e esperança versus tragédia foi ilustrada a partir de um ângulo satisfatoriamente novo, usando um espectro de caracteres com falhas e características muito naturais. Eu particularmente gostei de como o filme conseguiu lidar com múltiplos aspectos do comportamento humano hipócrita que diz respeito a preconceito, discriminação e fingimento hipócrita. Uma jóia absoluta de um filme que vou promover a todos que quiserem ouvir.</t>
  </si>
  <si>
    <t>A ter uma amiga que está atualmente sendo atraída para um relacionamento com um SOB que tem uma namorada de longo prazo. Claro que o SOB é muito bonito, charmoso, etc e meu amigo é uma mulher muito inteligente. Ver o personagem de Jean Pierre Leauds no trabalho é exatamente como ver o que se passa na vida real quando caras assim destroem a vida de nossas amigas. É trágico, e você sabe que ela vai acabar muito machucada, mas não há nada que você possa fazer. Leaud é brilhante. Totalmente vazio Um espaço em branco, ele puxa os rostos e conta as histórias que acha que terão a reação que ele quer. A cena em que Leaud e Lebrun fizeram amor duas horas depois, e na manhã seguinte ele coloca um disco e, muito docemente e encantadoramente, canta junto para diverti-la é brilhante. A expressão "O que diabos estou fazendo aqui com esse idiota" que cintila de um lado para o outro em seu rosto estará em minha memória por um longo tempo. É um filme longo, mas veja de uma só vez, de preferência em um cinema. . Leva um tempo para entrar, mas o tempo simplesmente desaparece.</t>
  </si>
  <si>
    <t>Este é absolutamente um dos melhores filmes que eu já vi. Isso me leva a uma montanha russa de emoções. Eu rio e choro e fico enojado e feliz e apaixonado! Tudo isso em pouco mais de duas horas! Os atores são todos brilhantes! Eu tenho que mencionar o ator principal, é claro, Michael Nyquist. Ele faz um trabalho notável !! Eu também admiro o ator que interpreta Tore, que interpreta esse jovem mentalmente desafiador de uma forma tão convincente! Ele meio que me lembrou do rolo de Leonardo di Caprios em Gilbert Grape! E depois há a música mais bonita do mundo: Gabriellas så ng.Eu recomendo isso para todo mundo ver e desfrutar!</t>
  </si>
  <si>
    <t>Em primeiro lugar, eu realmente gostei deste filme e sua mensagem, que é sobre a ousadia de viver a vida ao máximo. Muito poético, com cenas reconfortantes e engraçadas e tristes, muito animadas, foi um prazer assistir. Aqui estão minhas "exceções": O filme foi muito longo e, em algum momento, continuou adicionando mais e mais conflitos adicionais, de modo que começou a perder a linha principal da história. Eu discordo embora com outro comentário que é irrealista ter tantas pessoas com problemas "estranhos" em uma aldeia tão pequena. Eu acho que isso foi absolutamente realista! Há dramas incríveis acontecendo em todos os lugares, nós apenas não sabemos sobre as pessoas que encontramos apenas superficialmente. Eu não gostava do final, que era tão carregado de simbolismo e extremamente forçado. Deixou um gosto ruim porque era demais. Eu não gostei que tantos grandes problemas fossem dramaticamente mencionados no grupo quando alguns acusavam os outros na frente de todos os outros de coisas importantes, as pessoas simplesmente ficavam mais "envergonhadas" de expressar tudo tão pessoal na frente de todos, mesmo que aqueles as pessoas são um grupo que está trabalhando de perto. E defender-se é um instinto mais forte dos seres humanos. Então por que diabos Daniel se deixaria espancar e nunca revidaria, nem mesmo para se defender? Quer dizer, ele não era fraco, ele poderia pelo menos tentar se defender quando atacado, mas isso só me deixou louco de vê-lo não fazer nada. Era como se o contador de histórias tentasse forçar uma mensagem como "a violência não é necessária", mas a maneira como ele escolheu fazer isso não era boa. Eu também sou contra a violência, mas o personagem perde a credibilidade quando fica indiferente, apesar de todos os ataques. E: Gabriella ... por que diabos uma mulher, que passou anos com um homem a espancá-la, vai até aquele homem quando ele é preso e diz: "Eu não te desejo nenhum mal. Você acabou de fazer o seu melhor, como todos nós ". Oh realmente, isso estragou muito! Ela seria uma santa ou o quê? Seria normal para ela ser amarga, mas não tão quase "santa" e, portanto, não humana. O trabalho dela com Daniel e a música era tão grande que a fez esquecer tudo o que aconteceu com ela? Oh, por favor. Então, esses foram os momentos de mimos. No entanto, eu ainda acho que este é um filme delicioso tudo em todos, o que é incrível o suficiente, dado o meu desconforto com algumas coisas. Assista !! ; - "</t>
  </si>
  <si>
    <t>O famoso maestro internacional Daniel Daréns Michael Nyqvist tem um ataque cardíaco com sua vida profissional estressada e interrompe sua carreira de sucesso com uma aposentadoria antecipada. Ele decide voltar para sua cidade natal, no norte da Suécia, de onde sua mãe partiu quando ele era um menino sensível de sete anos, intimidado por Conny e outros colegas de escola, para viver uma vida de baixo ritmo. Ele compra uma antiga escola e é convidado a participar do coro da igreja pelo pastor local Niklas Falk, mas o relutante e tímido Daniel recusa-se ao princípio. No entanto, ele se envolve com a comunidade e se sente atraído por Lena Frida Hallgren, uma mulher local com um passado com o médico local. Sua música abre os corações dos membros do coro, afetando sua vida diária: o lento Tore André Sjöberg tem a chance de participar do coro; Inger Ingela Olsson, esposa de Stig, libera sua sexualidade reprimida; Gabriella Helen Sjöholm toma uma atitude contra seu marido violento e violento; o fofoqueiro e frustrado Siv Ilva Löf abre seu coração contra Lena; a gorda Holmfrid Mikael Rahm chora o suficiente contra as piadas do empresário Arne Lennart Jähkel; até Daniel começa a amar as pessoas e Lena como o amor de sua vida. Quando são convidados para participar de um importante concurso em Viena, Daniel encontra sua música abrindo o coração das pessoas que realizam seu sonho. "SÃ ¥ Som I Himmelen" é um filme comovente e sensível, com uma história muito bonita. É impressionante como o diretor Kay Pollak e os escritores de roteiros conseguiram desenvolver um grande número de personagens em 132 minutos de duração. As performances são excelentes, apoiadas por magníficas partituras e pelo menos dois momentos incríveis: quando Gabrielle canta sua música no concerto, e certamente o último show em Viena com o público, o júri e todos participando da melodia, e Daniel fazendo seu sonho se tornando realidade. Como em "Teorema", o estranho muda a vida, não apenas de uma família, mas de uma comunidade conservadora. Além disso, como muitos filmes europeus, a conclusão aberta indica que Daniel realmente morreu, pelo menos na minha interpretação, alcançando a paz com o sucesso de sua música. Meus olhos ficaram molhados nessas duas cenas. Meu voto é nove.Title Brazil: "A Vida no Paraíso" "A Vida no Paraíso"</t>
  </si>
  <si>
    <t>A chegada de um maestro mundialmente famoso conjuntos de eventos inesperados e sentimentos na pequena aldeia. Algumas pessoas são ameaçadas pela maneira como ele lida com o coro da igreja e como as pessoas mudam gradualmente. Este filme é reconfortante e faz você sair do cinema com um sorriso nos lábios e lágrimas nos olhos. Ita em trazer o melhor das pessoas e Kay Pollak escreveu um excelente roteiro baseado nas idéias pelas quais ele se tornou tão famoso. Os atores são extraordinários, Michael Nyqvist sabemos antes, mas Frida Hallgren era uma nova e encantadora conhecida para mim. Ela tem um rosto mais vívido que não deixa ninguém intocado. Per Moberg faz sua parte como marido Gabriellas quase muito bem, ele é horrível demais ver. Um único desejo é que ele fosse escalado para interpretar um cara legal um dia, para que possamos ver se ele domina o personagem também. Este é um filme que não o deixará intocado. Se você ainda não viu, faça hoje!</t>
  </si>
  <si>
    <t>Eu vi esse filme no Palm Springs International Film Festival de 2005 e dos 14 filmes que eu vi lá eu classificaria este como meu filme # 3. Eu tive um interesse inicial em ver este ser de origem sueca com muitos dos meus antepassados ​​vindos da região de Norrland, na Suécia, onde isso foi filmado. Também cresci em uma área de bosques rurais do norte da América, onde muitas cidades pequenas eram muito parecidas com o cenário deste filme. É bom ver mais filmes usando locais rurais como suas configurações como SÃ ¥ som i himmelen. Este foi um filme muito bom e tenho certeza de que um filme muito difícil de se reunir com seu grande elenco, mas o diretor Kay Pollock realmente conseguiu isso depois de uma ausência de quase duas décadas de direção. Helen Sjoholm em sua estreia cinematográfica como atriz foi fantástica e eu ficaria ansioso para mais dela na tela grande. Eu gostei de Michael Nyqvist na liderança deste elenco bem-arredondado. Eu recomendo este filme e classifico-o como 9.0 em uma escala de 10.</t>
  </si>
  <si>
    <t>Eu fui atraído para este filme no momento em que vi uma prévia dele na noite do Oscar. Quando li sobre Kay Pollak, fiquei viciado. Nós, americanos, somos otários para uma criança de retorno. Eu entendo que este filme foi uma grande atração na Suécia. Como um americano muito provinciano, só posso especular sobre o motivo. Talvez seja por causa da piada provocativa que o personagem de Lena faz no começo do filme e de outros comentários sociais, mas talvez seja por causa da mensagem central que acredito ter o mesmo apelo em todas as sociedades afluentes. A mensagem deste filme para eu é o mesmo que o filme Titanic. A vida é curta e, na medida em que alguém realmente sabe, tudo o que temos é. Pode ser tirado a qualquer momento. Então, não é uma pena que passemos muito tempo escondidos atrás de paredes que nos separam de outras pessoas, porque tinham tanto medo de ser feridos? Derrubar as paredes é doloroso, mas sentir-se vivo está do outro lado dessas paredes miseráveis. Sentir-se vivo vale a pena correr o risco. Dê e você receberá. Então comece a viver AGORA. Muitas pessoas estão criticando este filme por sua falta de caracterização e outras falhas. Eu digo que vocês são todos pseudo-sofisticados. Agarre-se, é uma parábola, uma fábula para os ocidentais ricos que são materialmente ricos, mas cujas almas estão em uma pobreza abjeta. Então, junte-se a um coro ou banda ou ajude a construir casas ou distribuir alimentos para os menos afortunados do que você. Espalhe um pouco de alegria e torne o mundo um lugar melhor, contanto que você saia e comungue com seus semelhantes. Escrever um cheque não é suficiente. Somos uma espécie social pelo caminho. Mesmo os mais humildes de seus semelhantes podem afetá-lo de maneiras que você nunca imaginou ser possível. O individualismo total tem seu lugar, mas é superestimado.</t>
  </si>
  <si>
    <t>Minhas expectativas eram bastante altas para este filme. Todo mundo que conheço e que assistiu a esse filme no cinema me disse que todo mundo ficou com os créditos porque ficaram muito tocados. Minhas expectativas não poderiam ter sido mais altas, nada menos que maravilhoso teria me desapontado. Eu era qualquer coisa mas desapontado por este filme. Eu adorava como lidava com assuntos difíceis sem passar pelos passos habituais que um filme de Hollywood tende a incluir. Neste filme os personagens trabalharam com problemas que eles tiveram por décadas, eles trabalharam com preconceito, aprenderam a se abrir. Mas não veio facilmente, e não apenas cantando uma música ou duas. Foi doloroso, levou argumentos, levou confrontações. Parecia a vida real. Uma cena que realmente se destacou para mim foi a cena em que Gabriella canta sua música. Helen Sjöholm é uma das minhas cantoras favoritas, a voz dela é linda, e você poderia dizer que ela não estava apenas sincronizando os lábios com uma gravação anterior durante as filmagens que eu frequentemente encontro em outros filmes, ela realmente cantava com todo o seu corpo e alma. Você podia sentir o que Gabriella estava sentindo naquela cena. Se este filme tivesse sido feito em Hollywood, a música dela provavelmente teria sido cantada até o fim, e isso faria com que o marido abrisse os olhos e visse o erro de seus hábitos, além de fazer as outras pessoas da vila perceberem algo. ou dois. Em vez disso, veio na metade e não trouxe nenhuma solução. Seu marido não ficou sobrecarregado e percebeu o que ele está fazendo, e não parecia fazer mais ninguém na aldeia mais aberta. Era lindo, era puro e tocava, mas não resolveu magicamente todos os seus problemas. Isso pareceu real para mim, isso é provavelmente o que teria acontecido na vida real. O filme todo parecia real para mim, nada arrumado, mas tudo com uma sensação de alegria e felicidade. Você raramente encontra um filme que parece tão realista. Havia algumas coisas que me incomodavam, mas, ei, nenhum filme é perfeito. Se você ainda não deve ir ver "Como é no céu" e ser preenchido com uma alegria pela vida, um sentimento de esperança e a sensação de que você foi tocado em um nível de filmes raramente alcançam. Você ficará triste, triste, feliz e com uma dúzia de outras emoções. Alguém disse uma vez que se todas as pessoas do mundo cantassem em um coral não haveria mais guerras. Tendo visto este filme, talvez tenha que concordar.</t>
  </si>
  <si>
    <t>Kay Pollaks 2004 coração-aquecedor SÃ ¥ som i himmelen / Como é no céu contém todos os estereótipos da humanidade sueca e desumanidade, mas consegue ser um prazer para todos. Ele contém muita munição para críticos cínicos, observadores de erro de continuidade e para desmascaradores de sacarina, mas consegue retratar as cores da vida em uma pequena comunidade evocativamente. O filme também é executado a partir de mensagens proverbiais sobre como encontrar a própria voz e apenas fazê-lo apesar de medo, sem remover completamente o caroço das gargantas dos cínicos. Seu sucesso como um prazer para todos vem de dois fatos. Em primeiro lugar, pequenos filmes sobre estranhos que trazem nova vida a comunidades cristãs rurais fornecem bastante espaço para a exposição da hipocrisia e, ao mesmo tempo, permitem que personagens reprimidos escapem de suas capas de cabelo. No mesmo ano e com uma brisa semelhante sueca, a Rainha de Shebas Pearls fez isso, e Babettes Feast também vem à mente. Em segundo lugar, qualquer filme sobre pequenas comunidades abrangendo todo o mundo irá atingir um acorde humano em nosso mundo cada vez mais individual / auto-focado e impessoal. Isso filma semelhanças estruturais com nomes como The Full Monty, Brassed Off, Calendar Girls e, em um dia claro, mostra seu endividamento com a fórmula. Mas ainda é uma fórmula com vida, e isso parece ser porque as pessoas precisam de filmes de mensagens positivas que evocam um senso de comunidade quase a despeito de si mesmos. O estranho é o maestro Daniel Darés em uma missão. para auto-redescoberta. A cidade que ele visita, ou melhor, revisita, é, sem o conhecimento do povo da cidade, o lugar de sua infância. Ele foi intimidado impiedosamente por colegas aqui, supostamente porque ele era um músico sensível, sem aspiração de dirigir um caminhão. Aqui, ele assume o trabalho de cantor / coroeiro, apesar das suspeitas usuais de artistas e forasteiros. O lugar é, naturalmente, povoado por uma ampla gama de tipos reconhecíveis, cujos arcos de caráter podem ser previstos: a menina de cabelos louros e de coração partido, tão linda que quase brilha; o empresário local que tocava celular; a mulher cuja beleza é perdida em meio a abuso doméstico; o pastor de aço e sua esposa menos austera, que a princípio parecem estar fora de Ingmar Bergman. Presente também: solteirona invejosa e tensa; geriátrica cuja alma ainda canta cheque; casal de idosos que podem ter desejos reprimidos um pelo outro desde a verificação do jardim de infância; pessoa obesa cuja função é apontar que não devemos rir e dizer cheque gordo; Menino intelectualmente deficiente que se mostra capaz de cantar um bom teste. Um filme do Pollaks, no entanto, não é apenas um recadinho quente. Ele desvia do deixa colocar em um show, apesar de reveses e sub-gênero de oposição moral. Ele contém violência e um final que pode muito bem ser uma metáfora para morrer depois de atingir o nirvana criativo. A violência do filme é em grande parte uma função da raiva e repressão do homem, mas nunca aprofunda o motivo pelo qual o valentão da escola que cresce como um espancador de esposa é assim. Da mesma forma, o pastor da cidade pequena adere tão bem ao estereótipo moralista, vestindo preto super-protestante, que sua indulgência secreta em revistas femininas não é surpreendente. Suas repressões e hipocrisias estão ali, penduradas sem relação com a realidade psicológica. Talvez a fotografia inexplicável de um menino, um filho perdido talvez, vislumbrado uma vez por cima do ombro, mantenha o segredo. Talvez esses buracos sejam funções da edição, como várias inconsistências e falhas de continuidade que podem ser vistas, como o reaparecimento inexplicável de Siv em o coro duas vezes depois de explosões moralistas. Na verdade, nenhum dos percalços do filme durou muito tempo e tudo parece resolvido dentro de uma cena. Além de algumas cenas de amor estranhas, os filmes 127 minutos raramente se arrastam, mas há uma sensação de que as coisas podem ter sido deixadas no chão da sala de corte. O filme permanece sólido, apesar dos buracos que podem ser colhidos nele. . Isto é simplesmente porque em um mundo de movimentos focados em tecnologia e egoísmo materialista, qualquer vislumbre da comunidade humana é, no fundo, bem-vindo para qualquer um, até mesmo para o cínico.</t>
  </si>
  <si>
    <t>Um belo filme, tocando profundamente os aspectos simples, mas divinos da humanidade. Este filme foi quase perfeito, e visto que nada neste mundo pode ser verdadeiramente perfeito, isso é muito bom. A única coisa menor que eu subjetivamente objeto a, é o ritmo em alguns pontos no meio da história. A atuação também é muito boa, e todos os atores facilmente top atores em filmes de alto perfil. A direção atual parece ter sido bem pensada, e o roteiro deve ter sido incrível. Há alguns momentos de tirar o fôlego e uma linda e contínua composição circular da história. O momento no filme, quando o personagem principal atinge aquela sensação de estar no céu, é o final perfeito para um fio verdadeiramente brilhante.</t>
  </si>
  <si>
    <t>De volta às raízes com "como é no céu" - quais são os valores reais da vida? Esses suecos esculpem uma mensagem que agrada a todos os corações. Já vimos isso duas vezes em um cinema lotado no último lugar: amor puro e alegria dentro da música de um coro que é simples, mas cheio de poder quando todos encontram seu tom interior. Do brilho da fama à escola de sua juventude, agora vazia e pronta para ser adaptada como sua nova casa depois de desmoronar no palco, Daniel quer começar a ouvir e é atraído para as vidas das pessoas simples, quentes e ásperas do mundo. North.Ele ganha o coração com música e ganha a capacidade de amar e ser amado incondicionalmente. Não vá ver se você foi normatizado para Hollywood. Este material não contém extras, apenas sua risada, sua compaixão, suas lágrimas!</t>
  </si>
  <si>
    <t>Eu odeio filmes franceses excessivamente longos, mas meu filme favorito de todos os tempos é o filme francês mais longo e mais falado de todos eles. Eu vi duas vezes em meados dos anos 70 e depois desapareceu. Mas eu finalmente consegui ver de novo em 1999, e me apaixonei novamente. O que é mais notável é que parece tão fresco hoje quanto há 25 anos atrás. Se você ainda não viu, não perca sua chance!</t>
  </si>
  <si>
    <t>Se o roteirista e o diretor pretendiam abrir corações com o filme como o músico queria fazer com sua música, eles tiveram sucesso comigo. As situações humanas comuns tornaram-se originais, pessoais e imediatas, de modo que eu pessoalmente me senti tocado por cada situação. Eu acredito que eu creditaria o poder da música combinado com o ponto de vista da pessoa que está escrevendo o filme. Sem estragar, posso dizer que fiquei muito comovido com a abordagem dos filmes à vida. Havent realmente gritou de que alegria? empatia? apenas emoção profunda? em muito tempo. Eu adoraria encontrar uma maneira de mostrá-lo aos outros. Vi no Seattle International Film Festival.</t>
  </si>
  <si>
    <t>Primeiro eu fui pego totalmente desprevenido pelo lirismo inicial dos filmes e então me tornei totalmente encantada com a história que se desdobrava e me envolvi com a direção brilhante. Os personagens foram totalmente desenvolvidos, não maiores que a vida, mas como as pessoas em que vivemos, em qualquer lugar do mundo, na Suécia, na Turquia ou na América, todos seres humanos completamente críveis com fraqueza e nobreza. Hollywood poderia aprender muito com esse lindo filme. Isso mostra que não há necessidade de entrar em cada pequeno detalhe por trás de cada ação para trazer todo o tema claro e brilhante, e isso mostra o brilhantismo do diretor! Graças a Kay Pollak e o elenco maravilhoso para este excelente tratamento !!</t>
  </si>
  <si>
    <t>Eu não vou estragar o conteúdo para ninguém, que ainda não assistiu a esta obra-prima humilde de Kay Pollak. Um maestro famoso do mundo brilhantemente interpretado por Michael Nyqvist busca a paz do estresse voltando para sua aldeia de infância. Os aldeões, que seguiram o gênio em silêncio, estão lentamente tentando-o a compartilhar de sua grandeza.Cada papel neste filme, tem um propósito muito específico e mostra um potencial notável em cada um dos atores tocando seu próprio acorde em curto mas preciso palavras, uma sinfonia de amor.Não amor no sentido de relacionamento, mas no tom do espírito profundamente enterrado dentro de cada um dos personagens, cada um revelando sua própria história presente, suas necessidades, seus esqueletos, desejos e muito mais.I não se esqueça de mencionar as duas principais partes interpretadas por Frida Hallgren e Michael Nyqvist, cujos dramas são tocados em harmonias inesquecíveis de feedback emocional. Eles se tocam com uma dor conectada em sua própria deficiência para se amarem. Michael Nyqvist é realmente colocado à prova aqui em uma configuração muito difícil, em um daqueles filmes que acabam sendo catastróficos ou fantásticos. E fantástico, tornou-se do começo ao fim, nem um segundo a menos ou mais do que o suficiente, você fica com um sentimento de mudança e um gosto por mais.Para este dia, definitivamente um dos melhores filmes que tive o prazer de assistir.</t>
  </si>
  <si>
    <t>Este é um daqueles filmes que você pensa quando acorda na manhã seguinte. Isso vai lhe dar aquele sentimento quente e confuso e deixar você com um sorriso no rosto. Claro, nós nos alimentamos com os estereótipos típicos de personagens e histórias, mas ele faz o truque: Entreter. Sendo da Suécia e morando nos Estados Unidos por bastante Às vezes, é engraçado como reagimos. "O marido caloteiro vai matá-lo", "Ela Gabriella vai morrer e então haverá um final de partir o coração maior que a vida". Nós sabemos como essas coisas funcionam, tudo se junta no final. E isso aconteceu. Os personagens eram um pouco simples, eles eram tão elaborados que você realmente não pensava duas vezes sobre isso, nada foi deixado para sua própria imaginação. O mais próximo provavelmente seria Siv, ela faz você se perguntar se ela realmente estava apaixonada por Daniel, mas é sobre isso. Mas o filme é lindo, ambientado na zona rural de Norrland, a música é absolutamente incrível e os personagens são adoráveis. Michael Nyqvist é verdadeiramente genial, com seu visual único louco e Frida Hallberg é charmosa e acessível. Talvez um pouco bom demais. Mas, acima de tudo, esse filme faz você se sentir, e isso é o mais importante. Você chora, você ri, você odeia e se identifica. Eu não sei sobre vocês, mas isso não acontece com tanta frequência.</t>
  </si>
  <si>
    <t>Uau adorei esse filme! É sobre a vida normal em uma pequena aldeia. Sobre hipocrisia e honestidade, amor e entrega. Ótimo! É sobre coisas que todos encontram na vida. Você tem que fazer as coisas com paixão. Mas algumas pessoas não irão apreciar sua paixão e tentarão pará-lo. Há pessoas que encontram a opinião dos outros e o que os vizinhos acham mais importante do que seguir seus corações. Não deixe que a opinião de ninguém o impeça de realizar seus sonhos e sua paixão. Eu amei o fato de que os atores eram todos pessoas realmente normais, poderia ter sido minha família. Sem grandes belezas, mas todas as pessoas que você se apaixonar durante o filme.</t>
  </si>
  <si>
    <t>Este filme, recentemente votado como favorito do público no Festival Internacional de Cinema de Palm Springs em 2005, é inspirador e emocionante. Um famoso maestro, forçado a se retirar por doença, retorna à pequena aldeia de seu nascimento para se tornar o líder do coro da igreja e, finalmente, encontrar realização em sua música. Com base em traços suecos de manter as coisas dentro de si mesmo e do caráter insular de uma pequena aldeia sueca, este filme desenvolve cada um dos seus personagens também. soberbamente dirigido, representado e cantado, trouxe lágrimas a muitos olhos e sorri para todos. Espero que ele vai encontrar distribuição nos Estados Unidos. Se você puder, vê-lo!</t>
  </si>
  <si>
    <t>Eu realmente amei esse filme e também o público que eu vi em Los Angeles. Depois do filme, muitas pessoas choravam e diziam o quanto o filme as afetara. Eu posso ver porque foi um enorme sucesso em sua terra natal, a Suécia. O filme é dirigido com maestria e cada personagem é brilhantemente desenhado para que, no final, você realmente conheça essas pessoas e se preocupe com elas. A música é muito natural e a música principal do filme é bastante desoladora, mas inspiradora. Definitivamente recomendo este filme para todo mundo ver - até mesmo pessoas que normalmente não vão para filmes legendados. Definitivamente mereceu a indicação ao Oscar por causa dos profundos temas do filme refletidos sem pretensão em uma comunidade de cidade pequena com pessoas comuns. É um filme que nos une neste mundo dividido e nos mostra o potencial do espírito humano. UM DEVE VER!</t>
  </si>
  <si>
    <t>Dois filmes de volta para trás que lidavam com prisioneiros de guerra indianos; Veer Zaara e Deewaar. Embora Veer Zara fosse uma história de amor de um cara que dá tudo por alguém, Deewaar se concentra no assunto principal em si. Não está oculto que muitos prisioneiros de guerra indianos estejam apodrecendo nas prisões paquistanesas há anos - para quem nem o governo indiano. Tem tempo ou simpatia, nem o outro lado. Tenho certeza de que alguns prisioneiros de guerra paquistaneses estão na Índia também, mas vamos nos concentrar no filme. Cheio de atores. Alguns eram atores de palco como Raghubir Yadav, Rajendra Gupta, etc. Amitabh Bachchan, que faz o papel de Major, agiu bem. Akshaye Khanna fez bem a sua parte. Não havia nada para Amrita Rao fazer do que algumas risadinhas e algumas músicas. Eu acho que o papel de Sanjay Dutts era mais sólido, mesmo que não fosse muito longo. Ele agiu muito bem aqui e sua entrega de diálogos também foi impressionante. Se você compará-lo ao LOC, que não foi nada, mas um filme longo dia com a história indo em todas as direções, se tivesse uma história - Deewaar é um filme bem dirigido que mantém um bom ritmo e faz justiça a todos os atores. 7,5 / 10</t>
  </si>
  <si>
    <t>Este é um filme muito bom ... sim algumas partes são coxas e excepcionalmente convenientes, e o filme realmente não justifica a grande estrela lançada AB, SD, Tanuja. No entanto, o ator que realmente me impressionou aqui foi Kay Kay Menon para não ser confundido com o cantor KK. Na cena em que ele conhece pela primeira vez o personagem Amitabhs, eu pensei que um homem que pode apenas olhar para AB, continue olhando e não diga uma palavra, e ainda pareça forte, é definitivamente um bom ator. De fato, ele provou ser digno novamente em Sarkar, junto com AB pela segunda vez. Esse cara deve ter mais papéis, ele é brilhante. Se você leu algum dos outros reviews aqui no IMDb, você já conhece o enredo, e eu concordo que a entrada de Akshaye Khannas no Paquistão foi um pouco fácil demais. E o pequeno ângulo de amor que ele compartilhava com "o que é a cara dela" era completamente desnecessário. Mas ele é um bom ator, como visto no DCH, Sunjay Dutt é legal de assistir, sempre. e AB ... o que posso dizer. Eu não sei se sou seu maior fã no mundo, mas eu sei que posso definitivamente competir pelo lugar. Um relógio interessante, considerando seu Bollywood, embora um pouco inspirado por oldies de Hollywood como "The Great Escape" e "Bridge on the River". Kwai ".</t>
  </si>
  <si>
    <t>Este é realmente um grande short de Hal Roach. Isto é por causa de duas razões principais: As crianças mais pequenas no short estão entre as mais fofas que já estiveram no filme e o enredo tem tantos elementos engraçados e bem escritos. Como para o mais pequeno dos Little Rascals, eu honestamente não posso pensar de um garoto mais bonito que Spanky por volta dos quatro anos. Apesar de ser um garoto um tanto gordinho e pouco atraente nos últimos anos, ele era apenas precioso aqui. E, colocar o garotinho encarregado de cuidar das crianças ainda mais jovens não foi apenas engraçado, mas mais uma vez alto no fator fofo. Depois que as crianças mais velhas chantagearem Spanky para fazer esse trabalho de babá horrível, todos os tipos de caos descontroladamente se soltam. As piadas são bastante eficazes e bem feitas para a época - com uma chamada acidental de pedágio envolvendo um assassinato e uma cena final onde Spanky FINALMENTE consegue o controle dos pequenos sendo o mais memorável. Eu não vi esses curtas em muitas décadas e estou feliz por ter dado uma chance a este.</t>
  </si>
  <si>
    <t>Este é um dos melhores de todos os tempos "Nosso Gang". Spanky é o mais fofo e engraçado, e os bebês que ele deixa para cuidar também são hilários. Tiny Spanky é coagido pela gangue a assistir todos os seus pequenos irmãos. A foto de abertura de todos eles em carrinhos de bebê, entretida por várias coisas penduradas pela gangue, é uma bela mordaça. Aparência de Spankys usando sua enorme faca de brinquedo quando pedida para ser babá pelos irmãos mais velhos é inestimável, assim como sua resposta - - "Ei, de onde você tira essas coisas - eu não cuido de bebês!" O pequenino colega dizendo "notável" durante todo o filme, todas as lindas gags à vista, e Spanky dizendo aos bebês "tudo sobre Tarzan" se somam para torná-lo um dos melhores "Our Gang" que você já viu.</t>
  </si>
  <si>
    <t>Uma GANG Comedy Short.The Gang coage Spanky em assistir seus irmãos mais novos. Cuidar desses BEBÊS ESQUECIDOS acaba sendo uma grande tarefa, deixando a pequena garotinha sem a opção de encontrar algumas soluções engenhosas para o problema do baby-sitting ... Spanky está em sua glória neste pequeno filme hilário, sem dúvida seu melhor. Destaque: Spankys recontando o enredo do filme TARZAN que ele viu recentemente para o público infantil. Os especialistas em filmes reconhecerão a voz de Billy Gilberts no drama da rádio.</t>
  </si>
  <si>
    <t>Uma das melhores peças de drama televisivo da última década. Ao longo das cinco horas, as percepções e simpatias são constantemente desafiadas à medida que explora muitas facetas da sociedade britânica moderna. David Morrisey é, como de costume, brilhante. A princípio, aparecendo como um cobre pesado em conflito com a heroína, mas depois provando ser inteligente e cuidadoso, enquanto trabalha com ela para descobrir a verdade. Eu nunca vi Surrane Jones antes. Eu acredito que ela vem do mundo dos sabonetes televisivos. Sua performance foi magnífica, pois ela mantém seu humor e compostura enquanto tenta equilibrar as demandas do caso e o estresse de cuidar de sua mãe. Eu poderia continuar e falar sobre todos os membros do elenco que contribuem para este drama magnífico, mas seus esforços significariam pouco sem um roteiro tão absorvente que constantemente desafia suas suposições sobre qualquer um dos personagens. São programas como esse que restauram a fé no drama televisivo e, ao mesmo tempo, tornam quase impossível aceitar a maior parte do lixo que está enchendo cada vez mais as ondas do rádio.</t>
  </si>
  <si>
    <t>Esta é uma minissérie muito cativante da BBC-TV que é vagamente baseada em um misterioso desaparecimento de uma jovem mãe, mas a série é realmente mais um estudo dos diversos personagens da história, que dura cinco horas. É, portanto, muito uma peça de conjunto, onde a grande variedade de brilhantes atores e atrizes britânicos pode mostrar seus talentos. Os personagens reais retratados são realmente o tipo de pessoa que normalmente não se conhece, pessoas tão chatas e indefinidas que é difícil admirá-las. Por exemplo, o personagem principal é um jovem marido, aquele cuja esposa desaparece sem emprego e sem interesse aparente em encontrar algum. Ele vive de ajudas de seus sogros. Ele já esteve no Exército, mas não parece ter o menor lampejo de qualquer ambição ou qualquer interesse na vida além de adorar sua pequena família. Ele é interpretado por David Oyelowo, que é brilhante na parte, como uma pessoa totalmente simpática, embora suas únicas atividades por cinco horas sejam amorosas e de luto, o que ele faz de forma soberba, de modo que se deseja consolá-lo, como ele é. Então, obviamente, um cara legal. O desempenho de destaque de toda a série é, sem dúvida, Penelope Wilton, que atua em torno de todos os outros na história. Ela é simplesmente incrível. Ela retrata uma mulher muito antipática, na verdade a única personagem da história que é muito familiar a todos, ou seja, uma idiota idosa irracional, histérica, egocêntrica, densa, cética, cega e carinhosa. Infelizmente, nós os conhecemos muito bem. Wilton é uma das melhores atrizes britânicas. Veja minha resenha sobre Half Broken Things. Ela pega um personagem que poderia ter sido bidimensional e faz dela quadridimensional. Ela é maravilhosamente apoiada pelo velho profissional Patrick Malahide, que interpreta seu marido exasperado, e o par deles estabeleceu um alto padrão de fato para todos os jogadores mais jovens. Janet McTeer, uma atriz espetacular quando mais jovem, tornou-se um tipo de pessoa muito menos compreensiva, agora que ela é mais velha, tem se tornado grosseira de alguma forma, e se recupera, mas se redime nos últimos estágios da história mostrando como é brilhante uma atriz que ela pode ser quando tiver uma chance, tirando uma das cenas mais convincentes e originais que eu já vi no cinema. A grande surpresa é a personagem enigmática Sarah, interpretada com grande profundidade e originalidade pela atriz Sarah Smart. Ela interpreta uma personagem que poderia ter sido insuportavelmente tediosa e, por pura magia de atuação, a transforma em uma pessoa profundamente misteriosa e intrigante, sobre quem nos perguntamos incansavelmente durante as cinco horas inteiras. Ela é tão boa nisso que acabamos nos perguntando sobre Sarah Smart, francamente. Eu acho que é o que acontece quando você realmente faz o seu trabalho corretamente, que as pessoas se perguntam onde o personagem termina e a atriz começa, se ela se conhece, ou seja, e muitas não. Ela tem alguns truques profundamente enervantes com os olhos, que oscilam e nos deixam saber que ela está desequilibrada, mas não temos certeza de como ou por que, apesar de eventualmente descobrirmos que ela teve uma infância extremamente violenta e traumática. Seu domínio de expressões faciais ambíguas é extraordinário. Rory Kinnear é incrivelmente convincente como um sujeito aparentemente sem esperança que mora com a mãe e não gosta muito, mas tem profundidades escondidas. Eu suponho que a maioria das pessoas tem profundidades escondidas, mas queremos sondá-las, essa é a questão. Sua mãe é muito bem interpretada por Margot Leicester. Uma excelente performance é dada por Lucinda Dryzek, que interpreta uma adolescente repugnante e revoltante do tipo que todos nós temos medo de conhecer, mas que em momentos cruciais desaba em lágrimas impotentes e acaba por ser patética, com toda a sua arrogância apenas uma pose. Três outras crianças também são muito boas, amiga Lucindas e seu meio-irmão mais novo e meia-irmã. Os irmãos mais novos podem ser muito obscuros, na verdade, como personagens da história, parecem incapazes de dizer algo particularmente articulado, sendo testemunhas desesperadas do desaparecimento, com pouco para recomendá-los, mas com suas naturezas doces, mas isso é transmitido a um efeito maravilhoso por Lee Massey. o garoto e Tyler Anthony como a garota. Harriet Walter tem um papel pequeno, mas nós não conseguimos ver muito dela, o que é uma vergonha, já que ela é uma ótima atriz que ela foi desperdiçada aqui. Pode-se continuar, mas é preciso traçar uma linha em algum lugar. A série consegue ser estranhamente fascinante por causa da profundidade do retrato de todas essas pessoas essencialmente desinteressantes, presas em uma teia de intensa ansiedade e suspense.</t>
  </si>
  <si>
    <t>Eu me envolvi totalmente com isso e não pude esperar por cada episódio. A atuação trouxe à vida como emocional uma pessoa desaparecida na família deve ser, juntamente com os efeitos que teria sobre os mais próximos. O único problema que tivemos como família foi a rapidez com que tudo foi explicado no final. Nós não poderíamos ouvir claramente o que foi dito e não ter ideia do que Garys participou da coisa toda? Por que Kyle ligou para ele e por que ele concordou? Tendo investido em uma série por cinco horas, nos sentimos enganados que apenas cinco minutos foram mantidos para a conclusão. Eu perguntei ao redor e nenhum dos meus amigos que assistiram era qualquer um o mais sábio qualquer um. Muito estranho, mas talvez tenhamos perdido algo crucial ??</t>
  </si>
  <si>
    <t>São apenas dois episódios em um drama de cinco partes, mas eu já posso afirmar que essa é uma das melhores coisas que já vi. Isso é na TV, tela de prata ou até mesmo na vida real. Como um escritor, é tão bom é quase desmoralizante! Como um espectador é tão divertido que eu estou chateado os episódios são mais de uma quinzena, em vez de segunda a sexta-feira. Está claro que todos esses aspectos negativos são realmente positivos. Sou um cara moderno que antes aparecia nos dramas da TV. Em comparação com os filmes, os dramas de TV pareciam estar sempre datados, bem mansos, e bem, geralmente chatos! "Five Days" realmente trouxe o drama da TV para o século 21, então, pelo menos para mim, sua mente está mudando. Vá assistir.</t>
  </si>
  <si>
    <t>Vários cartazes comentaram sobre a conclusão insatisfatória. Este é sempre um problema com dramas longos e complexos. O crime é essencialmente banal, de modo que a recompensa é sempre anticlimática, enquanto a exposição detalhada diminui o drama humano. O escritor usou um número de dispositivos inteligentes para tentar contornar isso, mas não foi totalmente bem-sucedido. Respostas para precisamente o que aconteceu e por que pode ter sido fornecido, mas se assim for eles são bem enterrados. O espectador inevitavelmente se sente um pouco enganado. Mas, em certo sentido, isso não é importante. O drama nunca foi sobre o crime, ou mesmo sobre a investigação, foi sobre o impacto dos eventos na vida dos envolvidos; a família, os investigadores, as testemunhas, a imprensa. E como tal, era emocionante. A escrita foi um corte significativo acima do prazo de execução da fábrica para drama no horário nobre, e as performances uniformemente boas. Em um trabalho conjunto, é uma injustiça concentrar-se nos indivíduos, mas Penelope Wilton merece menção especial por um extraordinário tour de force como a mãe-esposa-filha, e Janet McTeer estava em sua forma quebrada como um velho policial. O aspecto mais interessante do drama é a manipulação da raça, como o elefante na sala que ninguém está preparado para mencionar. Coisas sutis e poderosas.</t>
  </si>
  <si>
    <t>Five Days é considerado algo especial, um drama criminal que consiste em uma série de episódios, cada um marcado em um dia específico de uma investigação policial. Mas, na verdade, esse elemento da história acaba sendo bem menos significativo do que poderia ser pensado inicialmente, já que o fato de que a ação em cada episódio é limitada a 24 horas é dificilmente perceptível, e muito pouco distingue o programa de inúmeros outros. Histórias de crime. Na verdade, quase não podemos ajudar a fazer comparações com o último Prime Suspect, pois um dos sub-enredos se concentra em uma policial feminina, única e cética, que se aproxima da aposentadoria: e não é apenas a ausência de Helen Mirren que torna as comparações desfavoráveis. Há muita música manipuladora, exagerada e manipuladora, e um conjunto de personagens aparentemente inventados, de modo que cada um é, em algum sentido, simpático, em outro suspeito. E é possível adivinhar a parte culpada bem antes do fim, não por causa da dinâmica interna da história, mas sim por causa da construção do drama como um todo: certas coisas devem ser verdadeiras, para justificar a forma como a série se concentra em certos personagens em determinados momentos. Apesar desses fracassos, a série cresceu em mim: no final, eu estava bastante empenhado. Mas é um triste sinal de que a BBC, que já fez filmes como The Singing Detective, se gabava disso "possivelmente o melhor drama do ano": pela pouca originalidade oferecida aqui, e a afirmação revela falta de ambição isso é terrivelmente decepcionante. Cinco dias não é de fato lixo; mas é estereotipada, e seria de esperar que o melhor que a BBC tinha a oferecer fosse algo um pouco mais inovador e fresco.</t>
  </si>
  <si>
    <t>Apesar de ser contado a partir de uma perspectiva britânica, este é o melhor documentário da Segunda Guerra Mundial já produzido. Apresentado em digerível como digerível como a guerra pode ser episódios como a voz grave de Laurence Olivier conecta as multidões de testemunhas oculares que foram forçadas a viver os eventos desse tempo horrível. Ansiosamente aguardando sua aparição em DVD nos EUA. Os europeus tiveram a oportunidade com um lançamento em DVD no início deste ano.</t>
  </si>
  <si>
    <t>Esta é uma série fantástica em primeiro lugar. É muito bem feito e muito interessante. Como um grande fã da Segunda Guerra Mundial, eu tinha aprendido muito antes de ver esta série. Uma das melhores coisas que isso tem feito é que todas as entrevistas com indivíduos do passado voltaram quando a guerra estava relativamente fresca em suas mentes, comparativamente falando isso é. Não é nada contra os homens que você vê sendo entrevistado nos programas de hoje, é só que a maioria desses homens não estava realmente envolvida nos altos escalões do que estava acontecendo naquela época. Uma das melhores partes é a narração de Sir Laurence Oliver. Eu recomendaria isso para qualquer um que quisesse aprender sobre a Segunda Guerra Mundial, mas realmente achasse que apenas os obstinados como eu gostariam de comprar isso ou assisti-lo mais de uma vez. Minha única queixa real sobre toda essa série é que alguns dos fatos não são tão precisos quanto sabemos agora. Especialmente com as informações sobre a União Soviética é exagerado ou simplesmente impreciso em alguns lugares. Essa informação é agora diferente agora sabemos por causa da queda da URSS. Em geral, um olhar fascinante na Segunda Guerra Mundial e um must see para qualquer historiador grave da Segunda Guerra Mundial profissional ou pessoal.</t>
  </si>
  <si>
    <t>Bem, claro que não, as mulheres são excessivamente sensíveis e carentes, em média, o que é curiosamente retratado da mãe para a prostituta, embora não seja pseudo-artisticamente, extravagantemente ou de maneira grosseira. Ao contrário de muitos de vocês, eu só vi La Maman et La Putain duas vezes. Como bons filmes, percebi que minha opinião melhorou depois de uma segunda exibição. Tudo o que eu sei é o que eu vi e ainda tenho que aprofundar em novas explorações até eu mesmo ter adquirido o dvd. Eu ainda tenho que descobrir exatamente por que eu gosto tanto deste filme, mas realmente, o que me importa por quê? Embora eu tenha certeza que poderia e vou formar uma explicação maravilhosa. Tudo bem, então você pode discordar, talvez seja um pouco chato às vezes, eu não sou um especialista. A loira me lembra um adorável Grushenka.</t>
  </si>
  <si>
    <t>Este foi de longe o melhor documentário de guerra já feito. Desde o começo do primeiro episódio, quando Sir Laurence Olivier descreveu os terríveis acontecimentos em Oradour-Sur-Glane, no dia em que os soldados chegaram. Para os dias finais da guerra, quando as nuvens de cogumelos apareceram sobre o Japão, eu nunca perdi um segundo desta série clássica e eu me lembro bem, apesar de ter sido exibido em 1974. Todo e qualquer aspecto dessa tragédia foi coberto em detalhes . Toda essa série deveria ser uma visão compulsória para o maior número possível de crianças do mundo, para que a tragédia da Segunda Guerra Mundial não se repita e que o fanatismo, o ódio, a ganância e a intolerância não sejam confundidos com patriotismo ou zelo religioso.</t>
  </si>
  <si>
    <t>Eu vi essa série quando eu era criança e amava os detalhes e nunca a esquecia. Eu finalmente comprei a coleção de DVD e é exatamente como eu me lembrava. É assim que um doco deve ser imparcial e factual. O filme é inacreditável e as entrevistas são fantásticas. A única outra série que eu encontrei igual a esta é Die Deutschen Panzer. Eu só desejo Hollywood iria sentar e assistir a esta série, então eles podem fazer alguns grandes filmes de guerra. Banda de Irmãos, Resgate do Soldado Ryan, Cartas de Iwo Jima, Bandeiras de Nossos Pais e Quando Trombetas Desvanecerem são algumas Id recomendam</t>
  </si>
  <si>
    <t>Eu tinha acabado de chegar a treze anos quando vi pela primeira vez esta série e estou assistindo de novo, em DVD, mais de trinta anos depois. As fotos dos créditos de abertura nunca me deixaram. Isso afetou minha visão do mundo e dos povos nele. Meus pais estavam comigo o tempo suficiente para ter visto a série comigo, e nós sempre discutimos o programa depois. Isso me deu um amor por estudar história e as notas mais altas que obtive em nossos exames públicos de escolas! A voz e a entrega de Sir Laurence Oliviers são atemporais e perfeitas. Tenho a impressão de que as pessoas que viveram isso sentiriam que esta é a sua versão da história da Segunda Guerra Mundial. Eu não posso imaginar ficar entediado olhando para ele. Talvez uma série semelhante da Guerra Fria pudesse agora ser contemplada, embora seja difícil imaginar quem poderia substituir Sir Laurence.</t>
  </si>
  <si>
    <t>Esta excelente série, narrada por Laurence Olivier, brilhantemente, deve-se dizer, mapeia o começo até o fim da Segunda Guerra Mundial. As origens não são totalmente examinadas completamente das Alemanhas caindo nas mãos do tratado de Versalhes que ajudou a impulsionar ascensão demoníaca de Hitler. Mas, como um crítico diz, isso deve ser difícil de fazer, em uma série de 26 partes com tanto para se encaixar. Além da fotografia / ação de combate esperada, há muitas tragédias pessoais, emocionais e humanas que são ditas o espectador uma visão incrível, especialmente se você não é necessariamente um fã / fã da 2ª Guerra Mundial. Episódios mostrando testemunhos e como era a vida na frente dos principais aliados / adversários, Grã-Bretanha, Alemanha, Japão, Rússia e EUA foram bastante reveladores. Mostrar a extrema selvageria da guerra na linha de frente e, claro, os sofrimentos de civis, os campos de extermínio, etc., foram muito bem tratados e expostos. Eu recomendaria totalmente isso em qualquer aula de história para a geração mais jovem, da qual se pode dizer que eu sou um em 47. Certas coisas são estranhamente deixadas de fora, como o advento da nova era do jato, com Frank Whittles experimental e o jato Gloster. a estreia em combate da Gloster Meteors, bem como a do alemão Messerschmitt Me 262 - especialmente quando o V-1 foi visto fazendo sua estréia e houve surpreendentemente menor menção ao V2. Este é provavelmente um pequeno descuido, não se referindo às armas secretas e fantásticas mais sensacionais que a Segunda Guerra Mundial trouxe de uma ciência antiga e estéril. Mas uma grande série que deixou sua marca e fez isso desde quando felizmente repetida. Uma série para possuir como uma caixa fixada em termos de história, em DVD para qualquer um especialmente que acontece de ser um fã militar. Jeremy Isaacs e Thames TV deveriam estar bem orgulhosos.</t>
  </si>
  <si>
    <t>Lembro-me de assistir a isso nos anos 70 - então, recentemente, peguei emprestado alguns episódios de nossa biblioteca pública. Com um hiato de quase 30 anos, cheguei a outra conclusão. A maioria dos diretores entrevistados nesta série - alguns no centro do poder, como o secretário de Traudl Junge Hitlers, Karl Doenitz, chefe da Marinha alemã da Alemanha Anthony Eden UK - já se foram há muito tempo, mas seus relatos em primeira mão vão continuar vivos.de generais e almirantes para sargentos, Civis russos, sobreviventes de campos de concentração, todos estão registrados aqui. Eu me lembro da entrevista de Lord Mountbatten morta na década de 1970. Esta é realmente uma joia e acredito que o produtor desta série foi condecorado pela Rainha Elizabeth por esse trabalho - bem merecido. Ver esses poucos episódios da biblioteca me faz querer comprar o set. .Este é o único "10" que eu dei qualquer revisão, mas eu descobri como uma boa garrafa de vinho, é mais apreciado com um pouco de tempo ...</t>
  </si>
  <si>
    <t>O mundo em guerra é um dos melhores documentários sobre a 2ª Guerra Mundial. Os 24 episódios cobrem a guerra e como era nos países envolvidos nela. O primeiro episódio nos conta como o Hitler chegou ao poder e como ele foi capaz de construir um dos exércitos mais fortes do mundo. Eles também discutem as ações militares tomadas durante a guerra e o holocausto. Um dos documentários mais fortes e melhores já feitos. Todos vocês devem assistir isso. Perfeição! 10/10</t>
  </si>
  <si>
    <t>Como tantos outros escreveram, este é um documentário maravilhoso. Aqui está uma lista dos capítulos para qualquer pessoa interessada: 1: A New Germany: 1933-1939 2: Guerra Distante, setembro de 1939-maio ​​de 1940 3: France Falls, maio-junho de 1940 4: Sozinho, maio de 1940-maio ​​de 1941 5: Barbarossa, junho-dezembro de 1941 6: Banzai, Japão, 1931-1942 7: Em nosso caminho, EUA, 1939-1942 8: Norte da África do deserto, 1940-1943 9: Stalingrado, junho de 1942 a fevereiro de 1943 10: Wolfpack 11: Vermelho Star A União Soviética, 1941-1943 12: Whirlwind Bombing Alemanha, setembro de 1939 13: Tough Old Gut 14: Seu Um Dia Adorável, Amanhã: Birmânia, 15: Home Fires: Grã-Bretanha 1940-1941 16: Inside The Reich: Alemanha, 1940 -1944 17: Manhã: junho - agosto de 1944 18: Ocupação Holanda, 1940-1944 19: Pincers: agosto de 1944 - março de 1945 20: Genocídio: 1941-1945 21: Nemesis, Alemanha: fevereiro-maio ​​de 1945 22: Japão: 1941- 1945 23: Pacífico: fevereiro 1942-julho 1945 24: A Bomba: fevereiro-setembro 1945 25: Reconhecimento</t>
  </si>
  <si>
    <t>Isto é o que podemos fazer uns aos outros. Este é o tipo que todo mundo deveria ver pelo menos uma vez. Não glorifica o mundo. Isso mostra que é a pessoa comum que é morta, dominada e degradada pela guerra. A pessoa do "outro lado" come dorme, ri e chora assim como nós.</t>
  </si>
  <si>
    <t>Guerra é inferno. Mas este documentário da Segunda Guerra Mundial é o paraíso. Esta série não é apenas uma visão de tirar o fôlego, quase exaustiva da Segunda Guerra Mundial, é uma obra-prima poética narrada de forma clara e soberba por Laurence Olivier. Esta série documentária define o gênero. Sua longa duração, sem dúvida, mas você vai desfrutar de todos eles e quer voltar para mais e mais. Eu tenho a série em DVD e provavelmente assisto a série três vezes por ano. Na verdade, este é um pedaço impecável de fazer filmes. Além de Olivier, a melhor parte da série é ouvir os veteranos contarem suas histórias; seja sobre uma batalha real ou sobre encontrar um porco para açougueiro para que eles pudessem ter algo delicioso para o jantar. Vou assistir agora mesmo, minha ... 11ª vez.</t>
  </si>
  <si>
    <t>Eu assisti a série quando ela apareceu pela primeira vez na década de 70. Eu tinha 14 anos e assisti na casa dos meus melhores amigos, pois meu pai não queria assisti-la. Tornou-se um ritual semanal todo domingo, e como qualquer um dirá para dois adolescentes de quatorze anos assistirem a um documentário em silêncio quase reverente deve significar que isso era algo especial. A grande abrangência dos eventos da 2ª Guerra Mundial torna difícil o ato de documentar. Assim, os criadores dividiram-no no que consideravam Seriam os acontecimentos chave mais significativos e devotaram um episódio para cada um. Alguns episódios cobriram longos períodos, como a alcateia que cobriu quase todos os seis anos da batalha do Atlântico. Enquanto a batalha de Stalingrado teve um episódio para si mesma. ser feita hoje, simplesmente porque a maioria dos entrevistados está morta. A lista de jogadores importantes que aparecem dá uma visão surpreendente do pensamento na época. Anthony é o secretário de Relações Exteriores, Carl Donnitz, chefe dos u-boats, Albert peer, pet arquiteto confiante e mais tarde ministro do armamento de Hitler. Em um dos últimos episódios, vemos traudl junge, secretário de Hitler, que estava com ele no bunker e foi para ela que ele ditou seu testamento e seu último testamento, ela deixou o Depois que Hitler suicidou-se e escapou pelas linhas russas, esses e muitos outros tiveram um papel importante no realismo dos eventos retratados. Se eu tiver alguma crítica da série, os separadores de código do bletchly park não estão incluídos, mas o as revelações de sua parte na guerra só surgiram depois que a série foi feita, de modo que não posso culpar os programadores. Os títulos de abertura e música são magníficos, e a narração de Lawrence Oliviers confere uma gravidade natural ao roteiro. sem dúvida.</t>
  </si>
  <si>
    <t>Eu decidi assistir isso por causa das recomendações deste site. Eu teria que dizer que valeu a pena o esforço. No entanto, você deve tomar cuidado para que este filme continue por 210 minutos. Se você não tem o poder de permanência, pegue-o na fita e assista-o em algumas noites. Agora, para o filme, o que eu digo conterá "spoilers" e se você não se importar, aqui vai: Alexandre é um vagabundo promíscuo, mulherengo e um gigolô. Ele mora com uma mulher mais velha chamada Marie. Marie é proprietária de uma loja de varejo e ela fornece para Alex. Alex passa seus dias em cafés e restaurantes. A história revela que Alex havia engravidado Gilberte com quem ele costumava viver. Gilberte largou-o por um homem menos atraente que ela não amava porque Alex abusou e a espancou. Nesse ponto, Alex estava disposto a conseguir um emprego e ajudar a criar o filho antes de descobrir que Gilberte o abortara e planejava se casar com outra pessoa. Por acaso, Alexandre conhece uma enfermeira ninfa chamada Veronika e eles criaram um relacionamento. Veronika se apaixonou por Alex pela primeira vez depois de todo o sexo sórdido que ela teve com homens no passado. Marie e Veronika lutam pela afeição de Alexs e tiveram um ménage à trois. Finalmente, no final, sua Veronika revelada está grávida de Alexs e Alex pediu a ela que se casasse com ele. Nós assumimos como mencionado acima com a situação de Gilbertes que Alexandre até conseguirá um emprego e será o provedor de seu novo amor e família. Há esperança! Com o título de "La Maman et la putain", deduzo que Jean Eustache estava se referindo ao personagem de Veronika, de Françoise Lebruns. Ela era uma prostituta e depois se tornou a mãe. Portanto, a mãe e a prostituta são a mesma pessoa? Enfim, o que eu sei! Os filmes franceses não são todos muito faladores, sem objetivo político, pregadores, teatrais, insípidos, lamentosos e cheios de citações. Lebrun e Léhor jogaram bem seus personagens obstinados e realizaram o filme juntos, pois parte do roteiro se tornou um pouco perdida e desarticulada. Não é um esforço ruim. 7/10</t>
  </si>
  <si>
    <t>Ainda o programa definitivo sobre a Segunda Guerra Mundial, The World At War não é apenas longo, mas também muito informativo. A série contém 26 episódios cada episódio dura cerca de 45 min. E inclui os eventos que antecederam e seguiram na sequência da guerra. A maioria dos episódios é sobre a guerra na Europa, e há vários episódios sobre a guerra no Pacífico. Outros episódios incluem informações sobre as guerras na África, na Birmânia, no Atlântico e nas frentes domésticas da Alemanha, Grã-Bretanha, Estados Unidos e União Soviética. Há um episódio que é dedicado ao Holocausto. A série começa com o episódio A New Germany 1933-1939, e fala sobre a ascensão dos nazistas na Alemanha e os ganhos territoriais alemães antes do início da guerra. A série termina com o episódio Remember; as guerras influenciam em um mundo pós-guerra. Lembre-se é um episódio adequado para terminar este ótimo programa. Cada episódio começa com uma breve introdução e depois com créditos de abertura. Os créditos são acompanhados por um poderoso tema musical. Há muitas peças de música adequadas em toda a série. Cada episódio é como um mini-filme. A filmagem é fantástica, e é assim que foi montada. Além disso, algumas das imagens são coloridas. As informações incluídas também tornam os episódios memoráveis ​​e divertidos. A série foi produzida por Jeremy Isaacs para a Thames Television UK. Encomendado em 1969, levou quatro anos para produzir, tal foi a profundidade de sua pesquisa. A série foi narrada por Laurence Olivier, um dos atores mais famosos e reverenciados do século XX. A série entrevistou membros principais das campanhas Aliados e do Eixo, incluindo relatos de testemunhas por civis, praças, oficiais e políticos, entre eles Albert Speer, Karl Dönitz, Jimmy Stewart, Bill Mauldin, Curtis LeMay, Lord Mountbatten, Alger Hiss, Toshikazu Kase , Arthur Harris, Charles Sweeney, Paul Tibbets, Traudl Junge e o historiador Stephen Ambrose. Jeremy Isaacs diz em "A Criação do Mundo em Guerra" que ele procurou entrevistar, não necessariamente os grandes nomes sobreviventes, mas seus ajudantes e assistentes. O assunto mais difícil de localizar e persuadir a ser entrevistado, segundo Isaacs, foi o ajudante de Heinrich Himmlers, Karl Wolff. Este último admitiu testemunhar uma execução em larga escala na presença de Himmler. O World At War é frequentemente considerado a história definitiva da televisão na Segunda Guerra Mundial. Alguns consideram o melhor exemplo da forma documental. Em uma lista dos 100 Maiores Programas Britânicos de Televisão elaborados pelo British Film Institute em 2000, eleitos pelos profissionais da indústria, The World at War ficou em 19º lugar. O programa tem tudo que o espectador precisa saber sobre a guerra. Depois de assistir alguns episódios eu gostei tanto da série que tentei assistir os episódios restantes um após o outro. Eu vi alguns deles várias vezes. Há outras duas grandes séries de documentários que eu conheço que podem ser de interesse para o espectador. Um deles é chamado The Great War 1964, é sobre a Primeira Guerra Mundial. O outro é chamado de Guerra Fria, em 1998, isso é sobre a Guerra Fria, obviamente.</t>
  </si>
  <si>
    <t>World At War é talvez a maior série de documentários de todos os tempos. A pesquisa histórica é virtualmente impecável. Mesmo depois de um quarto de século, é o documentário mais preciso e definitivo sobre a Segunda Guerra Mundial. Um trabalho histórico inestimável que inclui entrevistas com algumas das figuras mais importantes e fascinantes da guerra. Eu recomendo altamente como uma experiência de aprendizagem.</t>
  </si>
  <si>
    <t>Eu não sou um escritor muito bom, então vou continuar assim. World at War é o melhor documentário da Segunda Guerra Mundial que eu vi. Eu vi diferentes documentários da Segunda Guerra Mundial não apenas ingleses / norte-americanos e este documentário parece ser o mais completo documentário da Segunda Guerra Mundial que eu vi. Acho que poderia falar um pouco mais sobre a Grande Depressão e por que / como Hitler chegou ao poder, mas faz um trabalho muito bom em cobrir a guerra. Parece ser completo e objetivo / justo para todos. Não exagera ou diminui os papéis de diferentes nações. Tem um monte de imagens originais, incluindo imagens coloridas e muitas testemunhas oculares que foi feito nos anos 70, quando muito mais estavam vivos. Tem ótima música e narrador. All-in-All eu dei este um 10/10, porque é tão bom. Eu ainda não vi especiais na versão em DVD, então não posso comentar sobre esses</t>
  </si>
  <si>
    <t>Lembro-me de ver isso como uma criança no Reino Unido, hipnotizada pela história e pela narração de Laurence Oliviers. Não falaríamos de mais nada na escola no dia seguinte. Eu imagino que as classificações para a primeira exibição foram enormes. Esta é simplesmente a melhor série de documentários mais abrangente, apesar do fato de que eles tiveram que cortar a história até o osso que eles conseguiram capturar tanto. O que é interessante é que as batalhas da Grã-Bretanha e do Norte da África foram cruciais, ainda que não amplamente reconhecidas pelos americanos. A série captura a rivalidade entre Mountbatten e os generais americanos, o sofrimento das tropas alemãs na frente oriental, os maus tratos dos prisioneiros de guerra japoneses pelas tropas americanas. As imagens do holocausto fizeram de mim, um europeu não-judeu, sentir-se eternamente culpado pelo tratamento do povo judeu. Eu não sei porque este não é o número um no ranking da IMDb. Talvez eles estejam mostrando seu preconceito contra documentários. Spoiler - nós vencemos.</t>
  </si>
  <si>
    <t>Este é sem dúvida o melhor documentário já produzido, dando uma representação precisa e épica da Segunda Guerra Mundial, desde a invasão da Polônia em 1939 até o final da guerra em 1945. Honesto e direto ao ponto, este documentário apresenta pontos de vista de ambos os lados do mundo. conflito dando um rosto muito humano para a guerra. Ao mesmo tempo, as táticas e a importância das Batalhas não são negligenciadas, muito trabalho foi colocado para dar uma imagem detalhada da guerra e, em particular, os pontos altos, baixos e decisivos nas fortunas dos aliados. Sendo um documentário produzido britânica este foco série 26 parte é principalmente na Grã-Bretanha, mas a contribuição da Rússia e América não são desnatado sobre isso é apenas uma dessas vantagens de uma série de tal comprimento.Outra menção digna é a pontuação, a música e toda a sensação do documentário é de turbulência, luta e perseverança. Como um filme, esta série deixa ao espectador, sem dúvida, as dificuldades enfrentadas pelos aliados e os alemães durante a guerra, o seu clímax ao final de cada episódio, que serve para cobrir o grosso da segunda guerra mundial. Depois de assistir a todos os 26, o espectador fica com um extenso conhecimento sobre a guerra e se surpreende com o quanto devemos aos membros da geração anterior.</t>
  </si>
  <si>
    <t>10 de 10, este documentário super brilhante é imperdível, com clipes de filme da guerra que as pessoas não viam há anos, até que este foi exibido em 1974. Os clipes deste documentário da guerra não faltam nada, alguns dos clipes me deixaram estupefato. Toda a série tem mais de 20 episódios e Sir Lawrence Olivier é o narrador e conta uma estonteante história de guerra. Simplesmente este ainda é provavelmente o melhor documentário de guerra ainda, e agora com mais de 25 anos ainda é capaz de dar um tremendo soco. Você deve assistir isso em algum momento, mesmo que seja alguns episódios, mesmo que você ainda se surpreenda com o impacto que este documentário significa para aqueles que estiveram lá sofreram e morreram em nome de WAR, em um WORLD AT WAR ..</t>
  </si>
  <si>
    <t>Exemplo de como um documentário sobre a 2ª Guerra Mundial deveria ser feito, usando relatos em primeira mão de tropas e civis que participaram desse terrível conflito, e imagens arquivadas reunidas ao longo do tempo. Eu percebi isso em uma repetição no canal de História sobre um ano e meio atrás, sem nenhum conhecimento realmente da Segunda Guerra Mundial na época, mas isso me envolveu, e agora eu me considero um aficionado da Segunda Guerra Mundial, observando e lendo qualquer coisa que eu possa encontrar sobre isso, mas nada chega perto deste documentário marco, definitivamente vale a pena comprar o conjunto de caixas de ............. Isso é simplesmente documentário fazendo do mais alto padrão.</t>
  </si>
  <si>
    <t>Eu devo ter visto isso uma dúzia de vezes ao longo dos anos. Eu tinha cerca de quinze anos quando a vi pela primeira vez em P &amp; B na estação local da PBS. Comprei um DVD para as crianças verem e estou fazendo com que elas assistam. Eles não ensinam história na escola, e isso explica o evento mais crítico do século XX. Ele expande seu pensamento crítico.Impartialmente, com os participantes de todos os lados explicando em suas próprias palavras o que eles fizeram e por que, detalha o que levou até a guerra e a guerra real.Compra para seus filhos, juntamente com Alistair Cookes America. Observe com eles e faça-os entender. Você será tão feliz que você fez.</t>
  </si>
  <si>
    <t>Isso deve ser necessário para todos os jovens. Isto é documentário no seu melhor, desde a música assombrosa e narração fantástica por Olivier para suas análises penetrantes e penetrantes, The World at War é inesquecível e insubstituível para quem quer saber sobre a humanidade desculpe experiência no nadir do século XX.</t>
  </si>
  <si>
    <t>Depois de todos esses anos, ainda considero esta série o melhor exemplo de produção de documentários da Segunda Guerra Mundial. As entrevistas com os muitos participantes de todos os países o diferenciam de qualquer outro projeto. Seria ótimo ver um documentarista contemporâneo, Ken Burns? Enfrente este tópico e tente coletar informações de veteranos antes que todos tenham desaparecido. Com a tecnologia moderna para melhorar imagens antigas de arquivos e muitas informações que foram descobertas desde 1974, quando o The World At War foi produzido, uma versão atualizada desta série seria bem-vinda. O History Channel fez alguns bons shows lidando com muitos aspectos da Segunda Guerra Mundial, mas uma série expansiva como o World At War não foi tentada com sucesso desde o original. Se você está interessado nesta época, não perca esta série. É necessário ver.</t>
  </si>
  <si>
    <t>Nós não temos que perder este filme, este é um dos maiores que eu já vi. Jean Pierre Leaud é incrível mais do que o habitual e o filme é um dos mais inesquecíveis da nouvelle vogue. Jean Eustache não existe mais nesta terra, só temos essas imagens em preto e branco para lembrar um dos maiores e mais subvalorados diretores franceses. Você só tem que amar essa obra-prima. Eu nunca vou esquecer.P.S .: desculpe pelo inglês ...</t>
  </si>
  <si>
    <t>Este é o primeiro e único recurso completo de Paul F. Ryans. Ele não fez nada desde então. No entanto, ele conseguiu um elenco incrível para retratar os personagens de sua história. Eu não sei quando ou por que a idéia surgiu em sua cabeça, mas Ryan escreveu um roteiro que mais tarde se tornou seu próprio filme dirigido, "Home room" .Busy Philipps carrega o filme em seus ombros como Alicia, uma garota problemática; aqueles que sempre vemos em séries de televisão. Com cabelos escuros e roupas pretas; um pacote de cigarros no bolso, olhar estranho e olhos perturbadores com maquiagem, é claro. Um evento ocorreu em sua escola; Um tiroteio. Alguns alunos morreram e ela viu tudo. Agora o detetive Martin Van Zandt Victor Garber está investigando o caso e, como esperado, Alicia é suspeita. Mas o tiroteio é apenas a gênese; o filme não é sobre o tiroteio. Deitada na cama em um quarto de hospital é Deanna Cartwright Erika Christensen. Ela é uma das sobreviventes do hospital. O roteiro estabelece um vínculo entre eles, pelo diretor da escola James Pickens Jr. Ele está ajudando todos os alunos a se recuperarem do evento, mas Alicia não parece se importar. Ela está isolada. Então o diretor a castiga; ela precisa visitar Deanna todos os dias até as cinco horas. Então o filme começa. Eu não consigo descrever como maravilhosamente escrito eu acho que o filme é. Eu posso me identificar com os personagens e as situações que eles vivem; Eu gosto da realidade. Essas coisas podem acontecer com qualquer um. E as coisas que eles dizem são totalmente compreensíveis. Eles estão crescendo e tentando lidar com coisas que eles não experimentaram; eles estão fazendo o seu melhor. Sem saber, Alicia quando ela visita Deanna pela primeira vez e Deanna quando ela vê Alicia em pé na frente dela está começando uma jornada que irá definir suas personalidades e idéias para o próximo passo na vida; depois do ensino médio. O diretor leva Christensen e Philipps através de seus papéis muito bem. Olhe o contraste entre eles. Deanna parece ingênua e com pensamentos claros; sem complexidade dentro de sua mente. Quando Alicia entra em seu quarto e vê toneladas de flores, ela pergunta: "Quem os trouxe?". "Muitas pessoas", Deanna responde; embora alguns dias depois, saibamos que são de seus pais, que vêm toda semana. As figuras parentais estão todas bem representadas, mas não são tão importantes quanto seus filhos personagens. Deanna é solitária. Alicia parece madura e violenta; fumando cigarros e falando asperamente. Mas depois de dois dias de visitas, ela se vê voltando ao hospital todos os dias; até dormindo no quarto de Deannas a noite toda. Quando os dois brigam depois, creio que Deanna diz: "Por que você continua voltando?". Alicia também é solitária. O final do filme, sem estragá-lo, é um pouco decepcionante; é algo que eu não estava esperando. Isso elimina um pouco da força que o filme tem. A revelação é totalmente desnecessária; arruinando o clímax lógico que o filme poderia ter tido. Foi um excelente roteiro de qualquer maneira; e uma excelente direção. Um filme muito bom. Quando se trata de Erika Christensen, este era o papel que ela precisava para voar mais alto. Seu papel em "Traffic" foi impressionante, mas esse foi o grande passo; o papel principal. Talvez muitos não tiveram a chance de vê-la neste filme, e isso é uma pena. Ela não fez um movimento falso desde então. Ela chegou a sair com boas atuações em filmes horríveis. Por outro lado, Busy Philipps, que provou ser muito promissor neste filme que transformação, não tem muitas oportunidades para outros papéis. O mesmo que eu digo sobre Paul F. Ryan em direção, de maldição, e eu espero que ele esteja sentado agora em seu computador, terminando seu novo roteiro; Estou esperando por seu próximo filme. Estou esperando o melhor para todos eles.</t>
  </si>
  <si>
    <t>Certamente quaisquer outros que eu tenha visto empalidecem em comparação. A série oferece cobertura equilibrada para todos os teatros de operação. Nenhum país recebe crédito indevido pela vitória dos Aliados. Laurence Olivier traz grande peso e dignidade ao seu papel de narrador.</t>
  </si>
  <si>
    <t>Se você quer tudo o que você quer saber sobre WWII de múltiplas perspectivas, este DVD oferece, você aprenderá coisas novas garantidas, tanto que você não precisará de nenhum outro documentário sobre o assunto. Veja, veja, aprenda com isso. Bom para uso escolar também. Como um bônus, assista isso com Tora tora tora, salvando ryan, patton, banda de irmãos, uma ponte longe demais, o dia mais longo e outros épicos da Segunda Guerra Mundial, juntamente com isso para tornar seu conhecimento da Segunda Guerra Mundial ainda mais completo. A voz de Sir Laurence Olivers aumenta a atmosfera geral de cada episódio nesta série de 26 partes. Sério, você não encontrará um melhor documentário da Segunda Guerra Mundial sobre o assunto. PERFEITO 10 !!!</t>
  </si>
  <si>
    <t>Embora muito jovem para lembrar a primeira aparição da série sendo apenas um bebê, mais tarde eu a vi repetindo na televisão no final dos anos 80, justamente quando eu estava me interessando pela guerra e por todos os seus aspectos. Foi o meu avô quem primeiro me mostrou a série e também me deu meus primeiros interesses, relatando histórias de seu tempo na Marinha Real em Malta e mais tarde no Pacífico. Desde então, devorei muitos livros e vi muitas séries de televisão sobre a era da Segunda Guerra Mundial, com opiniões divergentes. As emissoras de televisão britânicas são geralmente muito boas em produzi-las, como o The World At War pode facilmente comprovar, com muitas gemas feitas tanto pela BBC quanto por empresas independentes. Eu recomendo fortemente tais títulos como "Os nazistas - Um aviso da história", "Blitz" e a série da BBC sobre Dunquerque. "Grã-Bretanha em War In Color", com suas séries "Japão", "Alemanha" e "América" ​​são de alto padrão. O World At War é de longe o melhor e, apesar de sua idade, nunca falha em entregar. Sempre haverá novas revelações sobre a guerra que continuará aparecendo, obviamente não incluída na série e, claro, na Segunda Guerra Mundial, que ocorreu em uma tela tão grande que produzir uma série com TODOS os detalhes levaria mais tempo e dinheiro do que qualquer outro. outro, mesmo que tal empreendimento fosse possível. O que eu sinto que devo dizer para aqueles que afirmam que não inclui tudo é que The World At War não pode fazer isso fisicamente como uma série, mas com certeza pode levá-lo a fazer mais pesquisas - e torná-lo agradável. Isso certamente funcionou para mim: agora tenho uma biblioteca muito abrangente de livros, vídeos, DVDs e fitas e CDs. Recomende a qualquer pessoa com um interesse passageiro. A série foi tão bem feita que eles acham difícil não concordar que é uma programação de qualidade e altamente informativa.</t>
  </si>
  <si>
    <t>A música e a entrega sombria de Laurence Oliviers deram o tom perfeito para este excelente documentário. Isso ainda é imperdível para os fãs da Segunda Guerra Mundial, descendentes dos participantes desse conflito, políticos que acham que as coisas sempre seguem o seu caminho quando estendem sua política externa através do convés de um porta-aviões. Você ouviu George Bush? e qualquer outra pessoa curiosa ou que precise saber os porquês e quem de algum aspecto desse conflito. Os 26 episódios estão mais ou menos em ordem cronológica, mas podem ser vistos fora de seqüência, uma vez que são mais ou menos independentes. Há um novo insight para o novo visualizador, devido ao grande volume apresentado. Imagens reais das batalhas são intercaladas com entrevistas dos envolvidos nas histórias. Muitas das entrevistas são com autoridades de segunda linha, isto é, pessoal de apoio aos personagens principais, soldados, capitães, secretários, testemunhas oculares e afins. Você tem um gostinho inicial do que é a guerra. Estou vendo a versão em DVD do documentário original da TV. Eu recomendo fortemente este sobre o gasto, gaptoothed, overpriced VHS ofertas disponíveis no eBay. Eu paguei US $ 120 Cdn por cinco discos DVD de dois lados. Esta nova versão inclui material bônus e está no modo de tela cheia. Os menus são fáceis de seguir, há primeiro uma escolha de qual episódio você quer ver e depois de selecionar que você tem a opção de vários capítulos no episódio ou para reproduzir o episódio inteiro. É compreensível que, com uma apresentação tão abrangente, haja uma pequena quantidade de navegação no menu, mas o impacto do que você verá não diminuirá após 30 anos, ou seja, depois de 60 anos desde o fim da guerra. na estação Buffalo PBS pouco antes de me mudar de Londres em 1975 e desejando desde aquela época que eu pudesse ter uma cópia. Agora meu desejo finalmente se tornou realidade. Veja este documentário. Conte aos seus amigos. Compre uma cópia para sua biblioteca. Lembre-se e honre os sacrifícios e desafios superados por aqueles da América, Rússia, Grã-Bretanha, Canadá e todas as outras nações e povos envolvidos na vitória final. Que abridor de olhos.</t>
  </si>
  <si>
    <t>Minha esposa e eu assistimos a toda essa série pelo menos três vezes. Eu não posso imaginar como poderia ser melhor. Esta não é a história "completa" da Segunda Guerra Mundial - nenhuma biblioteca poderia conter tal história - mas é o melhor resumo dessa história. Muitos detalhes, muitas histórias pessoais, e ainda mantém a imagem geral em vista. A narração de Oliver é excelente e, claro, soberbamente dada. As entrevistas são de todos os lados, exceto o russo, porque os produtores não tinham permissão para falar com muitos russos. Vale muito a pena possuir este programa completo em DVD. Valorizamos a nossa cópia. Os produtores fazem um excelente trabalho ao fornecer fotos e ações onde quase não havia nenhum arquivo existente: não há quase nenhum filme de comboios e batalhas submarinas, por exemplo, mas ainda assim, o episódio sobre esse assunto é muito bem feito.</t>
  </si>
  <si>
    <t>Theo Robertson comentou que o WAW não cobria adequadamente as condições após a Primeira Guerra Mundial, o que levou a ascensão dos Hitlers e à Segunda Guerra Mundial. Talvez ele tenha perdido o primeiro ONE e o QUARTO HORAS do volume 8? Abrange este período e, juntamente com os volumes anteriores da série, mostra claramente as condições existentes, eu sinto. Um amigo meu cresceu na Alemanha durante esse período, juntou-se à Juventude Hitlerista até, e suas experiências foram muito parecidas com as mencionadas na WAW. Este documentário está bem acima dos documentários dos Canais de História que eu também possuo, que não há comparação. A única falha, e é uma pequena, que tenho com WAW é esta: os números não estão incluídos, muitas vezes. Por exemplo, se você está falando sobre empréstimo e arrendamento, então quanto material de guerra foi emprestado / alugado? Quanto para a Rússia, quanto para a Grã-Bretanha? Quantos navios mercantes os U-boats afundaram e quando? Quantos navios a marinha alemã ou japonesa teve, no total, em 1941? Que tipo eram eles? Quantas tropas? Quantas tropas os aliados tiveram, no total e por país? Muitos números poderiam ter feito muitos espectadores cochilarem, mas eu teria preferido MAIS! E naturalmente, eu sempre quero ver mais análises militares. Como POR QUE Patton e Clark não prenderam o exército alemão que estava na Cassini, depois de tê-lo cercado, em vez de correr de Monty para Roma, e deixá-lo escapar? Eu não acho que você pode começar a entender a guerra até que você tenha visto alguns desses segmentos de vídeo sobre "guerra total", como o bombardeio de incêndio de Dresden. É como tentar entender Auschwitz, etc., antes de ver os clipes dos campos de extermínio: você simplesmente não pode envolver sua cabeça em torno dele - é inacreditável demais. Desconhecido naquela época e, claro, não-combatido, foram as mais cruéis crueldades e desumanidades dos japoneses, incluindo o canibalismo, ler "Flyboys", e alguma vivissecção ao vivo de prisioneiros médicos "experimentais", sem qualquer anestésico! Dave</t>
  </si>
  <si>
    <t>Totalmente brilhante. Poderoso e evocativo. A série de documentários mais convincente já feita sobre a guerra. Seu tom oferece um forte contraste com a atitude entusiasta da Segunda Guerra Mundial que a mídia exibe. Em vez de optar por gritar sobre o horror da guerra, permite que a voz calma de Sir Laurence Oliviers fique em segundo plano diante das verdadeiras imagens da guerra: cadáveres em todo lugar, explosões, cidadãos e soldados aterrorizados, homens quebrantados, políticos indiferentes, erros que custam milhares de vidas, o sofrimento dos inocentes. Acima de tudo, realmente traz para casa que a humanidade é capaz de quando todas as regras normais de "civilidade" são removidas. Há algo distintamente hobbesiano no homem em um verdadeiro estado de natureza, ele retornará a uma forma mais bestial capaz de crimes que ainda chocam e fascinam 60 anos depois. Talvez pudesse haver uma série de acompanhamento chamada "O século em guerra" para o século XX foi verdadeiramente o século dos horrores. Eu sinto que é uma ironia de imensa magnitude que levou um evento que causou a morte de 50 milhões de pessoas para produzir uma série tão atraente e excelente como esta.</t>
  </si>
  <si>
    <t>Esta série, produzida provavelmente no momento mais propício após os eventos da Segunda Guerra Mundial, está em uma escala de valor que está muito acima da presunção de qualquer um criticar. O momento da produção de World at Wars em 1974, totalizando cerca de três décadas. depois dos eventos da guerra, permite um relato preciso dos acontecimentos de uma maneira incolor por propaganda residual e inclinação. A passagem de trinta anos permite que o relato seja apoiado por uma impressionante e fascinante panóplia dos próprios indivíduos envolvidos, variando de algumas das mais altas figuras militares e políticas até os soldados de campo, civis e sobreviventes dos campos da morte. permaneceram para testemunhar as desumanidades inimagináveis ​​de que os humanos civilizados são capazes. Mais aproximando-se ou bem em seus últimos anos, os entrevistados tiveram tempo suficiente para refletir sobre suas experiências e na maioria dos casos tiveram tempo suficiente para qualquer propaganda e fervor que possa tê-los afetado no passado a ter recuado, deixando apenas as memórias. O que eles viram e o que eles fizeram. A informação que esses sobreviventes dão, notavelmente reforçada pelas posturas e expressões que eles exibem enquanto contam sua parte, dão às suas histórias um impacto ainda maior. Nomes como Ira Eaker, Adolph Galland, Louis Mountbatten, Albert Speer, secretária pessoal de Gertrude Junge Hitler ... a lista é longa demais para se relacionar. Hoje, durante a vida dos sobreviventes desta enorme lição do preço hediondo da ambição política, estão os jovens que cantam o mesmo tipo de promoção de guerra militarista e nacionalista que levou à Segunda Guerra Mundial. A série de DVD que discutimos aqui deveria incluir o núcleo de um assunto de história obrigatória nas escolas, que as lições compradas a um custo tão horrível naqueles dias não deveriam ter sido desperdiçadas, mas deveriam ser levadas a sério por aqueles que não viram em primeira mão preço terrível. Estou quase terminando de assistir ao set de 11 discos, tendo visto a maior parte da série quando um canal de TV local transmitiu mais de 10 anos atrás. Não perdeu nada de sua pungência para mim, na verdade tornou-se ainda mais de uma crônica magnífica de alguns dos dias mais sombrios da humanidade. A classificação mais alta parece indigna de ser aplicada a essa apresentação. Eu acho que o valor desta série está além da contagem.</t>
  </si>
  <si>
    <t>Eu cresci assistindo Scooby e tenho sido um fã para sempre. Este desenho se afasta da mesma velha rotina que pode ser entediante para os espectadores. The Crooks in Mask rotina fica velho e Este desenho animado é uma mudança a partir disso. Não é para substituir a gangue Scooby é apenas uma pausa da mesma cena de crime para os telespectadores e escritores, tenho certeza. O foco das caricaturas é Scooby e Shaggy, que herdam uma grande quantia de dinheiro e usam esse dinheiro para frustrar os planos de conquista do mundo de um cientista maluco e seus capangas. Pequenas homenagens da gangue e da própria gangue são apresentadas de tempos em tempos. Se você é fã de Scooby-Doo, ainda pode apreciar o vínculo entre um menino e seu cachorro falante, junto com as piadas que vêm com ele. Apenas Enjoythe Cartoon e apoiar os criadores / escritores e produtores para que este não seja o último Scooby Cartoon.</t>
  </si>
  <si>
    <t>Eu apenas não posso acreditar em alguns dos comentários sobre este show! O show é apenas genial! Claro que não segue o experimentado e verdadeiro, mas nós, como consumidores, sempre queremos as mesmas coisas que nos empurram uma e outra vez. Não devemos ter a opção de sentar e desfrutar de algo novo de vez em quando. O estilo não é tão realista quanto os shows anteriores de "Scooby Doo", mas não é para ser. O programa intitulado "Salsicha e Scooby Doo ganham uma pista" que parte do título afirma que todo o elenco de outras interpretações se juntaria constantemente à ação. E em nenhum lugar diz que eles estavam resolvendo mistérios, e eles não podem nem suportar monstros, então por que eles iriam? Estou realmente feliz que eles colocaram alguns pontos de trama de longa data que funcionam em um show do Scooby-Doo. Eles ainda têm piadas correntes, desajeitados oi-jinks, roupas de troca rápida em cenas de perseguição, a mordaça de corredor padrão e até lanches de Scooby. Na verdade, estou contente que esse show esteja por aí, porque eu simplesmente adoro isso. Fico feliz que tenham se livrado do resto da equipe por um tempo e se concentrado em apenas dois personagens principais e um vilão. Claro que é ridículo, é suposto ser! Claro que é diferente, é suposto ser. É suposto fazer você rir do vilão e torcer para que o mordomo robótico idiota triunfasse sobre todos os vermes intrusos, não importando o tamanho. Você deveria fazer a piada "Roobi-Roo". A coisa toda é montada tão bem, não há uma única coisa que eu possa pensar que seja errado com ela. A escrita, a atuação, a animação, tudo de primeira. A música título é incrível meu computador joga "GET A CLUE!" quando é inicializado, e a música de fundo é apenas emocionante.</t>
  </si>
  <si>
    <t>Um ótimo filme, bastante desafiador do que realmente divertido. Infelizmente, não há citações memoráveis ​​aqui, mas estas são as minhas favoritas: Alexandre: Se você está deixando alguém que você amou, você tem que dizer o que estou dizendo agora: "Adeus, estou indo". Mas desaparecer, esconder-se como um criminoso, é ignóbil. não assisti-lo com legendas em inglêsEm minha opinião, isso expressa tudo. Há tantas táticas envolvidas nas relações entre Alexandre e os outros, e ainda assim todos anseiam por um pouco mais de verdade. No entanto, conhecer a verdade pode doer ainda mais, como Alexandre experimenta. A interpretação comum é que o filme critica a mera possibilidade de "amor liberado", descrevendo as implicações indesejáveis ​​sobre as pessoas envolvidas. Isso, de fato, mostra isso de uma maneira convincente, mas eu apreciaria se as razões tivessem sido tratadas um pouco mais em profundidade: não é que o amor liberado está em si mesmo fadado ao fracasso, mas as pessoas especialmente homens, acho que deveriam funcionar em si mesmos e tentar superar a moral dominante antes e não através da prática de amor liberado. Dito isto, os filmes realistas, embora e realmente valem a pena assistir.</t>
  </si>
  <si>
    <t>Eu realmente gosto muito do que eu vi desse desenho animado até agora. Claro, a animação não é a melhor, mas francamente, eu prefiro ver esse tipo de estilo mais cartoony feito de forma rápida e barata do que o tipo antigo de estilo feito rapidamente e barato que estava começando a acontecer com mais frequência - é apenas um estilo que parece bom quando muito tempo e esforço é colocado nele. Não há nada de errado com as linhas angulares e os pequenos olhos pretos - na verdade, acho que é realmente fofo. Quando criança eu nunca pensei que o design de Scooby-Doos fosse particularmente adorável, mas eu acho que eu poderia gostar mais de saber. De qualquer forma, Shaggy sempre foi meu personagem favorito, e acredite ou não, mas eu acho que ele tem o maior potencial para algum profundidade. Claro, o show não centra em torno do tema original "Mistério-resolução", mas isso era apenas uma fórmula velha e cansada de qualquer maneira. Não me interpretem mal - Tenho certeza de que existem escritores por aí que seriam capazes de trazer muito mais interesse para as atividades tradicionais da Mystery Inc., que tem faltado tão tarde, mas nesse meio tempo esse show é um desvio divertido do filme. padrão. Salsicha e Scooby ainda são engraçados, mas não são mais apenas um alívio cômico. Eles ainda são covardes, mas finalmente têm a oportunidade de usar o que parece ser um choque! inteligência. Eles são os mesmos slackers que comem demais do que nunca, mas agora parecem estar dando continuidade a suas vidas com a ajuda da herança do Tio Alberts. Eu costumava achar as piadas mais originais de Scooby-Doo como puro queijo e, no melhor dos casos, hilariantes, mas este show realmente exerce uma capacidade de humor real. Além disso, eu nunca gostei muito de Casey Kasem como Shaggy, então o novo ator não me incomoda tanto quanto as outras pessoas. Eu ainda acho que Billy West foi o melhor, embora em geral, embora não seja um grande desenho animado no escopo de toda a história dos desenhos animados, ainda uma conquista entre outras encarnações de Scooby.</t>
  </si>
  <si>
    <t>Como muitos aqui eu cresci com Scooby-Doo. Ao contrário de muitos aqui, adorei este show! Eu acho que foi muito bem feito e pensado. Tudo sobre isso marca como um spin-off que não é para ser levado a sério. A fórmula é simples - é uma paródia de outros desenhos animados com um único vilão tentando tirar o melhor do bom rapaz. Ao usar os conhecidos personagens Shaggy e Scooby-Doo, é muito mais fácil envolver o espectador com o humor de paródia desde o início de cada episódio de 30 minutos. Sempre houve spin-offs do Scooby-Doo que aborreceram os fãs. O clássico é o calção Scooby-Shaggy-Scrappy dos anos 80. Esses spin-offs tiveram seu lugar: eles permitiram que novos conteúdos fossem vendidos, criavam novos fãs e mantinham as mercadorias do Scooby-Doo nas prateleiras. Eu concordaria que "Salsicha e Scooby-Doo: Obter uma pista!" não se encaixa com este papel tradicional, mas é provavelmente o que eu sempre quis que o short Scooby-Shaggy-Scrappy fosse: um show repleto de ação que foca nos melhores / mais engraçados personagens do Scooby-Doo! Boas características do show: a animação, as vozes, a atenção aos detalhes, os bandidos, o relacionamento "Melhor Amigo" entre Shaggy e Scooby-Doo, o humor constante! Características ruins: Nenhum, embora a Máquina Misteriosa renovada seja bem próxima às vezes. Bem feito Warner Bros. Animation! Um dos desenhos animados mais inteligentes há muito tempo!</t>
  </si>
  <si>
    <t>Minha babá foi uma fã, então eu vi muitos dos episódios mais antigos enquanto crescia. Eu não sou um fã de Scooby Doo, então eu não tenho certeza porque eu deixei a TV ligada quando este show estreou. Para minha surpresa, achei agradável. Para mim, Shaggy e Scooby foram os únicos personagens interessantes que se esquivam de tomates dos fãs dos outros, então eu gosto que eles só se concentrem naqueles dois. No entanto, isso pode fazer com que os fãs dos programas originais o odeiem. Eu gosto da dublagem, especialmente do Dr. Phinius Phibes. Eu gostava de ouvi-lo antes mesmo de saber que ele era Jeff Bennett. E Jim Meskimen como Robi me parece que ele está realmente gostando de seu trabalho como ator. Eu também me divirto com os técnicos com suas personalidades ligeiramente autistas e seus desejos de interpretar Dungeons and Dragons ou interpretar cenas de Star Wars que não são chamadas por esses nomes no programa, é claro.</t>
  </si>
  <si>
    <t>Para ser honesto Com você eu acho que tudo foi tão bom neste filme, não deve haver nenhuma razão para que ele não entre nos cinemas, As mortes no filme são incríveis, os fx são incríveis quando usados, Há alguns momentos aborrecidos quando as histórias seguem a menina, mas tudo em tudo isso foi um filme muito bom que eu espero que algum dia receba os adereços que deveria. A primeira parte do filme é por que ele veio direto para o vídeo com eles matando um garotinho, mas depois disso a história é com base em uma menina e sua mãe que veio visitar o namorado da mãe que se mudou para tentar se tornar um escritor, a propriedade que ele compra acaba por ser onde o WitchTooth Fairylives e quem mora em sua casa ou vai em sua propriedade estar em grande perigo, não quero dar nada realmente apenas um pouco de informação, se você quisesse ver este filme, então vale a pena o preço do aluguel</t>
  </si>
  <si>
    <t>Eu pensei que as crianças no show fizeram um trabalho muito bom. Eu gostei especialmente do desempenho do personagem Emma. Bem feito! As acrobacias foram muito boas para um show de baixo orçamento. Pude acompanhar o filme e curti-lo sem ter que olhar meu relógio a cada 5 minutos. Gostei das cenas com a fada dos dentes e a queima dela. As aparições fantasmagóricas das almas das crianças sendo liberadas também eram boas. Outro bom ponto do filme é que ele continuou se movendo. Não houve muitas cenas lentas. Os líderes adultos também eram críveis e, portanto, ajudaram a manter o show divertido. Tudo em todos uma noite agradável de assistir filmes.</t>
  </si>
  <si>
    <t>Eu quase não alugar isso por causa de todos os comentários ruins, mas de qualquer maneira.Eu pensei que era semelhante a quedas de escuridão que eu também gostei. A única parte que eu odiei sobre a balsa de dente era os 2 irmãos de pescoço vermelhos no posto de gasolina.Eles eram engraçados e o diálogo me fez rir mas isto não era uma comédia. Isso arruinou o filme um pouco para mim porque era desnecessário. O resto do filme era como um filme de terror ou de suspense deveria ser. O make-up foi bom e eu vi filmes muito piores, então este. Era uma história simples, com uma atuação convincente. Não é o filme mais assustador ou mais maluco, mas eu não me importei ou queria um reembolso depois de assisti-lo. No DVD houve previews de outros filmes que parecem bons e eu vou vê-los.</t>
  </si>
  <si>
    <t>Olá. Eu assisti esse filme hoje pela 14ª vez em 3 dias. Eu sou um professor de história que tem muito tempo em minhas mãos. Eu preciso de uma vida. Eu encontrei o filme que contém uma notável semelhança com a montanha quebrada. Eu também achei que eu pareço muito com Jean Lafitte se ele fosse branco. também, minha frase favorita em todo o filme era do sr. Petey - "esse bebê pode atirar em um olho de esquilo de 300 metros!" Ah, e minha cena favorita no filme foi quando os ingleses estavam chegando, e o único baterista que era tão dedicado ao seu trabalho, e ele tocou até a morte, como se aquele tambor acabasse com a guerra por completo ... mas não iria. Bem, isso é tudo que eu gostaria de dizer sobre este filme. Ah, mais uma coisa ... marrom-escuro é um humor insano bipolar physco balançando BEEYOTCH. isso é tudo.</t>
  </si>
  <si>
    <t>Eu temo que tenha sido um filme que você realmente ATENDE para conseguir alguma coisa com isso. Não é um filme insensato como ..... "LEATHAL WEAPON PART 58" você sabe onde Riggs é realmente louco? não é um filme que é praticamente o mesmo no final, já que é o começo. você pode correr em todos os lugares falar no telefone fazer o que nunca e se divertir de qualquer maneira.Eu observei no passado que a maioria das pessoas que não gostam deste tipo de filme são do tipo que fará mais nada, mas assistir a um filme e, em seguida, bater porque ... duh eles não entendem ou entendem isso ou o que aconteceu. NÃO DEIXE O SEU DOGGY TOMAR UM CHUVEIRO !!!</t>
  </si>
  <si>
    <t>dos filmes da jovem república, poucos em número como são O Bucaneiro 1958 se destaca como um filme finamente trabalhado. Charleton Heston se destaca em sua interpretação da defesa de Old Hickorys de Nova Orleans com uma força de milícia conjurada, regulares e piratas prometido um alívio. Após os veteranos da península de Natal de 1814, liderados por sir edward packenham, o duque do cunhado de Wellington abateu sobre o cidade de nova orleans. andy jackson teve um dia para reunir uma força para defender a cidade atrás de fardos de feno.Charlton Heston projeta a presença aterrorizante de Jacksons e o poder inspirador de comando. No entanto, há alguns alívio cômico colorido. Com o poder da leoa inglesa prestes a atacar, uma jovem voluta de cabelos loiros de Nova Orleans pergunta: Acho que a confusão está prestes a começar. A batalha estava prestes a ocorrer, mas não por muito tempo. Verdade para formar os britânicos marcharam direto para o fogo americano. em menos de poucos minutos, uma tentativa de reconquistar territórios norte-americanos perdidos havia sido frustrada. A cena de batalha nesses filmes dura um pouco mais do que a batalha em si. Há histórias laterais coloridas nesse filme do jovem voluntário em sua primeira dança. comemore a vitória.</t>
  </si>
  <si>
    <t>Este filme tem grandes estrelas em seus primeiros anos: Ingor Stevens nunca pareceu mais bonito; Yul Brynner era um Jean LaFitte muito convincente, em conflito sobre sua pirataria e desejando manter a neutralidade com os Estados Unidos. Charlton Heston fez um bom trabalho como Andrew Jackson, mas alguns momentos foram um pouco forçados. É realmente um bom filme para os alunos aprenderem essa parte da nossa história, E isso mostra que todos os finais felizes NÃO incluem os amantes se unindo - às vezes, o final mais feliz é que eles partem e encontram parceiros de background similar que vai entendê-los melhor a longo prazo. Eu o vejo todos os anos pelo menos duas vezes há 16 anos; e embora não seja o melhor filme que eu já vi, eu amo isso toda vez!</t>
  </si>
  <si>
    <t>Possíveis spoilers Eu gosto deste filme e não tenho nenhum problema em ficar acordado por isso. Isso me lembra de mim aos 20 anos, exceto que isso é ainda melhor. Como Veronica diz, duas garotas ao mesmo tempo. Isso realça o tesão em mim, a conversa casual, esses dois garotos da vida real, ao invés de prostitutas, nos provocando a cada passo do caminho. Eu entro nas conversas também. Mesmo que sejam totalmente b.s. às vezes, e daí? Cada pintinho, quase sempre, com quem eu já conversei e está no topo de si mesma, geralmente está cheio da mesma incoerente irracionalidade egocêntrica b.s. filosofia. É apenas um monte de bobagens, e tão sensato quanto esse outro b.s. filhotes de filosofia são freqüentemente em: mapas astrológicos. O único acordo com este filme é que o cara é quase tão feminino quanto as mulheres, hes no mesmo b.s. e mau humor. A garota morena é, na verdade, a pessoa mais masculina de lá. Acho engraçado o fato de a garota morena ficar tão obviamente excitada com Veronica. Shed amor para puxar a pequena loira longe de Alexander, mas Veronica joga-a todo o caminho. Ela é brilhante. Ela pega a morena pensando que há algo entre eles, e então ela rouba o menino-criança / homem, o que só é apropriado, já que eles parecem ser da mesma faixa etária. A morena sabe que ela foi pega no final, quando ela está deixando cair o rosto nas palmas das mãos enquanto Marlene Deitrich canta ao fundo que, parafraseando, há um milhão de casais em Paris hoje à noite, mas eu só tenho esse refrão. eles se casam no final, Alex e Veronica? Mmmm? Eu só posso imaginar um relacionamento super tumultuoso terminando em um rompimento pré-casamento. Eles são egoístas demais para serem qualquer coisa um para o outro do que pedras preciosas. Eu gosto do filme. Me manteve entretido, tem um visual agradável e é sexy.</t>
  </si>
  <si>
    <t>O filme original DeMille foi feito em 1938 com Frederic March. Um filme muito bom mesmo. O amor de Hollywood por remakes nos traz um filme bastante interessante estrelado por Yul Brynner. Ele, claro, era brilhante como quase sempre parecia estar em todos os seus filmes. Charlton Heston como Andrew Jackson foi um golpe de gênio. No entanto, o filme costumava ficar um pouco longo em alguns lugares. Não se move ao ritmo da versão de 1938. Ainda assim, é um filme divertido que deve ser visto pelo menos uma vez.</t>
  </si>
  <si>
    <t>Tomado no contexto do tempo que foi feito, achei este um filme que vale a pena. Enquanto os detalhes podem ser dramatizados, a história geral foi uma boa cartilha. Além disso, eu encontrei atores que eu conhecia um verdadeiro prazer. Quem imaginaria Ben Cartwright como um covarde? Deixarei o resto da estrela para você. Quanto ao elenco secundário, este filme, como seria de esperar de um filme feito no final dos anos trinta, tem muitos atores agradáveis, mas o melhor elogio para o braço direito de Andrew Jacksons, Peavey. O toque perfeito de comédia. Bem atirado, com belos navios e atuação competente por toda parte, recomendo isso para qualquer um que tenha um gosto pelo acampamento, ou um olho por uma peça de período duplo, ambientada na aurora dos Estados Unidos, e feita em um período em que a grande nomes, e atores de alto nível, foram um verdadeiro prazer para desfrutar.</t>
  </si>
  <si>
    <t>Durante todo o Piratas do Caribe trilogia mania Paramount Pictures realmente caiu a bola em restaurar este Anthony Quinn dirigido filme supervisionado Cecil B. DeMille e obtê-lo em DVD e Blu Ray com todos os extras incluídos. É óbvio para mim que os executivos da Paramount Pictures são cegos e ignorantes do fato de que eles têm um ótimo filme pirata em seu cofre sobre um pirata de verdade que realmente viveu em Nova Orleans, Louisiana, que teria ajudado a fazer o The Crescent City uma vez. novamente famosa por suas conexões piratas. Quando os Executivos da Paramount finalmente chegarem ao programa e lançarem este filme em formato digital, eu serei um feliz campista. Paramount Pictures cabe a você sair do seu duff e começar este filme restaurado agora!</t>
  </si>
  <si>
    <t>Claro, a história deste filme foi "Hollywoodized" - mas está longe de ser o único pedaço de história reescrito para as massas. Lafitte tomou o partido dos americanos porque se considerava um francês e, portanto, odiava os britânicos, não por causa de qualquer sentimento de patriotismo por uma nação que dominou Nova Orleans há pouco tempo; ele quebrou o acordo e voltou ao contrabando, o que causou a sua navegação para Galveston; ele era mais um criminoso mesquinho e canalha que um herói ou um fanfarrão. Mas quem se importa? Este é um filme que é pura diversão - e, para todos os efeitos, todos nós queríamos que Jean fosse para a mal-humorada moça em vez da filha pudica do governador. Brynner mais uma vez se levanta sobre a escrita medíocre para dar uma performance fascinante.</t>
  </si>
  <si>
    <t>Se você está interessado em piratas, filmes piratas, New Orleans / início da história americana do século 19, ou Yul Brynner, veja este filme para você e faça sua própria opinião sobre isso. Não se deixe levar por vários comentários sem brilho. Minha reação a isso foi que é divertido, bem representado na maior parte do tempo, tem um diálogo muito espirituoso, e que faz um excelente trabalho em retratar o charme, o apelo e o fascínio lendário do corsário Jean Lafitte. Embora nem todos os eventos do filme sejam historicamente precisos, você pode me mostrar algum filme histórico que tenha sucesso nisso? Sinto que o filme é preciso no tratamento do papel que Lafitte desempenhou na história de Nova Orleans e na relação de amor e ódio entre os cidadãos "respeitáveis" de Nova Orleans e este fora da lei que era um dos filhos favoritos da cidade. Não se preocupe com o que o filme não faz, mas observe o que ele faz, ou seja, pelo estudo de uma das figuras históricas mais intrigantes de Nova Orleans e das Américas.</t>
  </si>
  <si>
    <t>Esta característica interessante tem uma história muito boa, personagens bastante coloridos e um ritmo muito constante. Ele também incorpora um dispositivo de enredo de "Reap the Wild Wind", e desde Cecil B. Deille dirigiu isso e seu genro Anbthony Quinn dirigiu este filme de seus preparativos, que dificilmente pode ser uma coincidência. funciona em ambos os casos, devo relatar. A configuração incomum diz ao espectador que Barataria, uma ilha governada por Jean Lafitte é construída sobre a pirataria, mas durante a guerra de 1812, e antes, ele sempre se absteve de incomodar as embarcações dos Estados Unidos. Agora, o general Andrew Jackson foi acusado de defender Nova Orleans nas proximidades, com apenas 12 mil homens contra 60 mil casacas-vermelhas imperiais britânicas e 60 navios. Os homens de Lafittes querem que ele fique do lado da força mais forte; ele quer liberdade e perdões para seus homens antes de ceder tal ponto de pouso estratégico para as forças dos EUA. Existem outros fatores em ação na linha da história; A pirata Bonnie Brown e seu pai querem atacar navios dos EUA e fazem isso desafiando as ordens de Lafittes, deixando um menino vivo sem saber que eles perderam uma testemunha ocular. Quando seu testemunho finalmente sai, Jackson não pode conceder o que Lafitte pede; mas Lafitte o apóia de qualquer maneira e no nevoeiro, os piratas e Jackson derrotam os britânicos e ele parte para qualquer destino que espere um homem que tenha genialidade e habilidade, mas não fortuna. O elenco deste filme colorido e fisicamente adorável é realmente habilidoso. Yul Brynner tem um dos seus melhores papéis como o rei dos piratas, Inger Stevens é lindo; como a garota que ele ama, Charles Boyer tem muitas linhas boas como seu conselheiro, poderoso Lorne Greene é um rival, E.G. Marshall, o governador, e Claire Bloom é carismático como Bonnie Brown. Outros no elenco incluem Ted de Corsia, Douglass Dumbrille, George Mathews, Henry Hull como conselheiro de Jacksons, Bruce Gordon, Onslow Stevens, Robert F. Simon, Henry Brandon, Fran Jeffries e Leslie Bradley, entre outros. A música de Elmer Bernstein é muito memorável, e o roteiro de 1938 refeito aqui só precisava ser renovado um pouco. A cinematografia brilhante foi o trabalho do veterano Loyal Griggs, a decoração foi fornecida por Albert Nozaki, Hal Pereira e Walter Tyler, com decoração definida por Sam Comer e Roy Moyer e trajes de Edith Head, John Jensen e Ralph Jester. Nellie Manley fez os penteados elaborados e Wally Westmore a maquiagem difícil. O filme contém um bom diálogo em nível de aventura e uma cena de batalha climática muito forte. Charlton Heston, como Andrew Jackson, preparou-se para fazer o papel de um general mais velho e depois descobriu que o homem era jovem na época da batalha; mas ele é freqüentemente efetivo, grisalho ou não, especialmente em suas conversas com Henry Hull como o Sr. Peavey. Este é um entretenimento excitante e bem montado, que parece exatamente como se C. DeMille tivesse completado sua produção; é um filme bonito e quase muito fino.</t>
  </si>
  <si>
    <t>Eu sempre gostei de assistir isso quando chegou na televisão durante o horário nobre todos os anos nos anos 60. É uma história típica de Hollywood épica, dramatizada, estilizada e cheia de imprecisões, mas daí, é um filme divertido e um filme bonito. Cecil B. DeMille no final da sua vida é o produtor executivo deste remake do seu filme de 1938. Seu genro, o ator Anthony Quinn, que teve o papel coadjuvante de Beluche no filme de 38 anos, é o diretor de sua estréia como diretor e como ele nunca dirigiu um filme antes e nunca o faria novamente. DeMille reuniu uma equipe que havia trabalhado recentemente em seus 10 mandamentos para ajudar Quinn a conseguir, incluindo o antigo produtor / ator associado de DeMille, Henry Wilcoxon, supervisionando o projeto. Também dos 10 Mandamentos estão o roteirista Jesse Lasky, o diretor de fotografia Loyalk Griggs, o diretor assistente Francisco Day, o diretor da segunda unidade Arthur Rosson, os diretores de arte Walter Tyler e Hal Pereira, os diretores Sam Comer e Ray Moyer, as estilistas Edith Head, John Jensen e Ralph Lester que como uma equipe de figurino recebeu apenas The Buccaneers, indicado ao Oscar. Um grande elenco aqui da equipe DeMille liderada por Yul Brynner como o pirata Jean Lafitte e Charleton Heston como futuro presidente-geral Andrew Jackson. Também no elenco estão Charles Boyer, E.G. Marshall, Lorne Greene, Claire Bloom e Inger Stevens. Em pouco mais de duas horas, ele se arrasta em alguns pontos, mas compensa com excelentes cenas de batalha. Eu daria 7,5 de 10.</t>
  </si>
  <si>
    <t>O documentário começa com a configuração da perspectiva para vários anos-luz. O viajante está viajando pela nossa Via Láctea com os sons de nossas vidas terrenas, como um monumento espacial para possíveis? extraterrestres. O documentário contém imagens de Willy Dixen, Robert Johnson, Skip James e J. B. Lenoir. As filmagens de J.B. nunca foram publicadas antes. A narrativa é do cego Willie Dixon. No entanto, é feito por um ator. O filme mostra o trabalho de todos esses primeiros homens de blues seguidos de covers e interpretações de músicos, como Nick Cave e as ruins Seeds, entre outros. A morte da música de J.B. Lenoir John Mayalls é um evento marcante na história. Lenoir se envolveu politicamente e é considerado como sendo da liga de Martin Luther King e seus pares. Seus interesses políticos podem ser encontrados nos temas de suas letras. Blues é encontrado para ser a música nativa da América. Blues são as raízes e o resto são os frutos. O título Soul of a Man é uma canção de Willie Dixon.</t>
  </si>
  <si>
    <t>Eu vi este documentário no Festival de Cinema de Cannes, em um pequeno cinema de 200 lugares no topo do prédio principal do Festival de Cannes. Eu estava absolutamente apaixonado por isso. Eu amo o mix de cenas fictícias feitas de forma impressionante. É incrível cenografia. As cenas parecem realmente que foram filmadas em 1920 ou 1930. E a música é tão boa. Eu considero esta experiência 9/10. spoilers ahead O documentário fala sobre os incríveis homens-blues, com cenas em preto-e-branco do velho negro tocando violão e cantando. É realmente incrível. Mas isso também mistura novas bandas e talvez seja uma coisa que eu não goste neste documentário. É o uso abundante de links para bandas de rock modernas tocando essas músicas de Blues de uma forma moderna. Eu realmente não gostei de sua maneira destruída de tocar músicas incríveis do Blues. Este é o mesmo tipo de gosto musical perfeito que encontrei quando assisti ao Wim Wenders Buena Vista Social Club. O documentário foi uma grande ovação nesta primeira exibição no pequeno cinema, que no dia seguinte este documentário foi exibido para todos e turistas normais na praia da Croisette no cinema ao ar livre. Embora a areia, a qualidade da projeção e a má qualidade do som provavelmente tornassem difícil para os milhares de pessoas que estavam sentadas na areia naquela noite.</t>
  </si>
  <si>
    <t>Eu fui forçado a ver isso porque eu tenho uma menina de 11 anos e b tínhamos mostrado a ela os filmes de Bonita Granville Nacy Drew da década de 1930, que ela gostou muito. Pessoalmente, eu não achava que fosse tão engraçado quanto os filmes de 1930, mas, por outro lado, não era a nauseante sensação de insulto insultante que eu temia que fosse. Foi um filme inofensivo e levemente divertido. Embora eu esteja contente que eles não tentaram "atualizar" Nancy para o século 21 "hipness" Veronica Mars detém o título como a moderna Nancy Drew, eu acho que eles fizeram dela um pouco sem graça, que eles não fizeram o suficiente para desenvolver Nancy Drew - o filme poderia ter sido intitulado "Jane Doe, Girl Detective". Eu tenho que culpar o roteiro: acho que cada ator fez um bom trabalho com o que eles tinham que trabalhar. Eu gostava da Emma Roberts nesse papel, mas eles deram a ela um roteiro para a TV, não para teatro, roteiro ...</t>
  </si>
  <si>
    <t>este filme é tão complexo que pode ser dado qualquer descrição e ainda rolar com ele. você tem um personagem principal inseguro, perturbado e fascinante interpretado por Jean-Pierre Léarn, que está preso entre duas não, três mulheres. escutamos suas idiossincrasias sociais, filosóficas e morais em intermináveis ​​monólogos, vemos ele trabalhando sua mágica em torno das três mulheres que ele ama. essa poderia ser a premissa de um filme de galinha, cheio de comentários rígidos, frios e desinteressantes. no entanto, o diretor Jean Eustache consegue mantê-lo fresco, irônico e espirituoso. Sendo um filme tão longo, não podemos deixar de rir quando, depois de 2 horas de falar educadamente, Jean-Pierre Léarn grita de repente ao telefone enquanto se lembra de uma frase extravagante de um filme. esse tipo de situação é puramente cinematográfico e não pode ser totalmente restaurado em um comentário. nem alguém pode restaurar o trágico e dolorosamente belo monólogo de Françoise Lebrun no final do filme. 3 e 1/2 horas e valendo cada minuto.</t>
  </si>
  <si>
    <t>A última vez que li um livro de Nancy Drew, cerca de 20 anos atrás, muito da minha memória do personagem fictício é provavelmente defeituoso. Pelo que eu aprendi, os livros me foram apresentados em uma época em que os detetives adolescentes eram populares entre as crianças que cresciam no meu caso, nos anos 80 e início dos 90, com Hardy Boys, Famous Five e, claro, "Carolyn Keene "s Nancy Drew entre os mais famosos. Ainda me lembro daqueles livros de capa dura com ilustrações de capa muito datadas, geralmente bastante pesadas para um garoto arrastar ao redor, e a espessura do livro talvez atribuída ao fato de que as palavras são impressas em letras grandes.Muito bem, o personagem recebeu alguns atualizações ao longo do caminho, como me lembro de minhas irmãs subseqüentes Nancy Drew livros tornando-se menos espessa, de capa mole, com atualizado e um mais chique Nancy ilustrado na capa. Eu não consigo lembrar se essas histórias eram as mesmas das antigas, mas eu acho que esses livros, sendo escritos em fantasma, têm a sua parte de se atualizar para os tempos. Nesse lançamento da Warner Brothers de Nancy Drew, o personagem sem dúvida consegue atualizar para se adequar aos tempos, mas de alguma forma os escritores Andrew Fleming e Tiffany Paulsen mantiveram suas sensibilidades de cidade pequena 50, mantendo assim algum charme e sabor que, como eu, gostaria de apreciar. Seu senso de moda, seu temperamento e propensão, até mesmo algumas peculiaridades de comportamento que a tornam, bem, Nancy Drew. Seu passado familiar é mais ou menos o mesmo, vivendo com seu pai solteiro Carson Drew Tate Donovan, que está mudando sua filha. e ele mesmo para a cidade grande para uma oportunidade de trabalho melhor e desmamar a filha dele fora sleuthing na cidade de Alturas de rio. Mamãe é apenas uma lembrança distante, e a empregada faz uma aparição. Mas o que fez Nancy Drew trabalhar, é o elenco de Emma Roberts no papel principal. Sobrinha de sua famosa tia Julia, ela também possui aquele comportamento alegre, aquele cabelo vermelho inconfundível e aquele sorriso de megawatt. Sua Nancy Drew, enquanto no começo parece esfregar o caminho errado, na verdade, vai crescer em você. E em quase o que eu pensei que poderia ser uma cena descartada de Pretty Woman, os personagens entraram em uma loja de classe com reações quase opostas. Enquanto Dad Carson Drew se esforça para tirar Nancy de seu ambiente de investigação e assimilar a vida adolescente normal Confie em Nancy para se encontrar morando em uma casa cujo dono, um tipo de Hollywood, foi encontrado morto em circunstâncias suspeitas. A solução misteriosa é sua comida confortável quando ela se vê excluída da fraternidade local, e não muito tempo depois foi levada junto com ela em sua aventura na tela grande. Não há nada também Dália Negra sobre o crime e o mistério, e ao invés disso é bastante simples. peça para Nancy resolver, entre fazer amizade com Corky Josh Flitter, um amigo gordinho da escola, e pacificar o namorado ciumento Ned Max Thieriot, enquanto escondia a verdade de suas atividades extra curriculares de seu pai. As histórias misturadas com diversão brega e um sentimentalismo oldie que encanta e, juntos, torna-se um pouco parecido com scooby-doo. Com violência mínima e sem grandes tiroteios ou explosões, esse é um gênero que é rotulado claramente com o alerta "chick flick". Acho que o filme vai gerar uma nova geração de fãs, reacender as memórias dos antigos e, provavelmente, apenas provavelmente, pode desencadear uma nova tendência da moda esportiva de mocassins.</t>
  </si>
  <si>
    <t>Eu realmente gostei desse filme ... foi fofo. Eu gostei, mas se você não fez, a culpa é sua. Emma Roberts tocou uma boa Nancy Drew, embora ela não seja como os livros. As roupas de moda antiga são estranhas quando você as vê nos tempos modernos, mas ela fica bem nelas. Para mim, as garotas ricas não tinham roupas que as fizessem parecer ricas. Quero dizer, parece que eles pegaram todas as roupas - vendadas - em uma venda de garagem e decidiram colocá-las juntas. Todas as roupas eram bregas, especialmente quando usavam mocassins com suas roupas normais. Eu não quero fazer o filme parecer ruim, porque definitivamente não era! Apenas vá ao teatro e assista !!! Você vai se divertir!</t>
  </si>
  <si>
    <t>Eu acho que parte da razão pela qual este filme foi feito ... e é direcionado a nós, jogadores que realmente jogam todos os jogos de PC Nancy Drew. Ultimamente tem havido muitos filmes baseados em videogames, e eu acho isso em um deles. Assim, este filme não segue nenhum livro. Mas segue partes dos jogos. Eu compro e jogo todos os jogos da Nancy Drew assim que eles saem. E os jogos são de HerInteractive e são para "meninas que não têm medo de um rato!" E alguns desses jogos na verdade ganharam o Pais Choice Gold Awards. Eles não são apenas divertidos, mas você pode realmente aprender uma coisa ou duas enquanto joga. Eu levei dois dos meus filhos de etapa comigo para ir ver e eles adoraram! Os 10 anos old começou a jogar seu primeiro jogo de Nancy Drew um dia antes de eu levá-la para ver o filme, e ela estava se divertindo muito jogando o jogo que eu achava que ela iria gostar do filme também. E eu estava certo ... ela não apenas amou este filme, mas não podia esperar para chegar em casa para terminar seu primeiro jogo e começar outro. Minha outra filha de etapa tem apenas 7 anos e ela também amou o filme, mas ela ainda é um pouco jovem também jogar os jogos ainda, mas ela gosta de assistir sua irmã jogar às vezes só para ver o que está acontecendo. Os jogos são baseados para crianças de 10 anos e mais velhos. Todos os jogos geralmente recebem ótimas críticas e são classificados como jogos de aventura. Para mais informações sobre os jogos, confira os jogos HerInterative Nancy Drew. Então, pessoalmente, achei o filme muito bom e vou comprá-lo quando for lançado em DVD.</t>
  </si>
  <si>
    <t>Eu tenho que dizer que isso não foi muito emocionante, mas falar sobre moda e maneiras estranhas de resolver um mistério. Um pouco simples demais, Nancy Drew Emma Roberts usa o IMDb ... isso é fantástico! Eu realmente gostei dessa parte do filme ... Corky Josh Flitter é no entanto extremamente hilariante ... e Ned Nickerson Max Thieriot parecia realmente sem esperança ... ele deveria ter ficado mais bravo com ela pela forma como ela o tratou ... Tudo bem, esse filme é uma turnê e uma moda disfarçada. De qualquer forma, eu recomendo este filme, apenas para diversão de verão. Encore Nancy, apenas por diversão. Mais filmes de espionagem teen por Emma Roberts .. Spymate ... lembra? Ela está se tornando boa nesse complicado trabalho de detetive.</t>
  </si>
  <si>
    <t>Eu tinha ouvido falar que esse filme era bom de muitos dos meus amigos que o viram, e todos eles disseram que era incrível, então eu tinha expectativas muito altas - e Nancy Drew superou essas altas expectativas! Teve partes engraçadas, me manteve entretido com a ação e todos os caras tentando matá-la, e Emma Roberts foi incrível como Nancy Drew. O resto do elenco também foi muito bom. Eu recomendaria definitivamente este filme !! Nancy: "Eu me pergunto por que esses caras estavam tentando nos matar?" Corky: "Sim, eu estava me perguntando isso também. Na verdade, é meio que me assustando!" Nancy: "Eu odeio quando as pessoas tentam me matar. É tão rude!" ~ Nancy Drew</t>
  </si>
  <si>
    <t>Este filme foi ótimo! Mesmo que houvesse apenas cerca de 15 pessoas, incluindo eu mesmo lá, foi ótimo! Meu amigo e eu rimos muito. Minha mãe até gostava disso. Havia duas mulheres de meia idade lá e um meio de 20 anos de idade lá e eles pareciam se divertir. Eu amo a parte em que Corky e Ned são como gostar de Nancy e encher seu lol fofo. E quando ela pega seu roadster e Ned está lá. Sim, esse foi um ótimo filme, até achei que as pessoas o subestimaram. Vá ver, eu aposto que você vai se divertir !! Eu realmente gostei e meu amigo também. As pessoas eram tão duras com este filme e nem sequer o tinham visto. Aposto que da próxima vez eles darão ao filme e às atrizes uma chance. Todos eles fizeram um ótimo trabalho na minha opinião. Mas se você tem filhos, ainda é apropriado. Eu provavelmente vou levar a minha sobrinha de 7 anos para ver também.</t>
  </si>
  <si>
    <t>Vamos encarar; Nancy Drew nunca foi uma ótima literatura. É da mesma categoria que o clube da babá, a casa da árvore mágica, o Goosebumps, o ABC Mysteries. Na verdade, foi uma das histórias originais da fórmula. Nancy é perfeita, bonita, pensativa, "legal", não tem nenhum conflito interno! e nunca muda. Ned é praticamente o mesmo. O filme foi fiel a esse estilo e devo dizer que gostei. Nunca será um grande filme, mas teve o mesmo sabor nostálgico que os livros mantinham. Tinha exatamente a quantidade certa de suspense para meus filhos 8 e 10. Quase não havia linguagem ofensiva. Eu gostei do empurrão para um vestido mais conservador. Corky era um pouco chato. Ele estava um pouco fora de lugar em um campus da escola. Eu nunca entendi porque ele estava lá em primeiro lugar.</t>
  </si>
  <si>
    <t>As crianças que eu levei para este filme adoraram quatro crianças de 9 a 12 anos; eles teriam dado 10 estrelas. Emma Roberts foi adorável no papel principal. Espere ver mais desta próxima geração Roberts no futuro. Depois de ter sido exposta aos gostos de Britney Spears, Lindsay Lohan e Paris Hilton, foi refrescante ver uma garota que não parecia trabalhar nas ruas. Também gostava de ver um elenco de apoio que incluía Tate Donovan, Rachel Leigh Cook, Barry Bostwick e Monica Parker com uma participação especial de Bruce Willis. Takkway final: filme fofo.Nota: Eu não li a série de livros, então meus comentários são baseados nos méritos do filme sozinho.</t>
  </si>
  <si>
    <t>Eu realmente gostei deste filme. Ele conseguiu fazer algo que poucos filmes fazem agora; forneceu valores familiares enquanto me entretinha. Nancy Drew é uma heroína para todas as gerações e um modelo para as jovens raparigas. As garotas com quem eu gostava gostavam muito do filme e continuavam falando sobre Nancy quando saímos do cinema. O filme tem relativamente poucos problemas para as famílias e eu não acho que os pais ficarão entediados sentados no teatro. Não, ele não vai ganhar um Oscar e não mostrou efeitos especiais magníficos ou até mesmo fornecer um mistério horrivelmente assustador, mas me entreteve e manteve-se fiel ao espírito dos livros. Eu definitivamente recomendo este filme para qualquer um com uma jovem garota que ela vai adorar! ou qualquer fã dos livros. Você não vai se decepcionar.</t>
  </si>
  <si>
    <t>Se minhas expectativas não fossem superadas, elas certamente seriam atendidas. "Nancy Drew" funciona tanto como um mistério quanto uma comédia. É uma homenagem aos livros em que foi baseado e os falsifica ao mesmo tempo. O filme começa com um close-up em uma estante de livros e uma seqüência animada de crédito que lembra as ilustrações dos livros. Então começa a satirizar os livros imediatamente. O escritor / diretor Andrew Fleming parece perceber que a idéia de uma adolescente regularmente quebrar os anéis do crime em uma cidade pequena é ridícula, então ele não trata a idéia religiosamente. Ele zomba da habilidade de Nancy Drews de fazer qualquer coisa, como em todas as classes da escola, saber qual prato assado é perfeito para converter qualquer inimigo ao lado dela, fazer uma casa de pássaros com doze arcobotantes, e até realizar uma traqueotomia de emergência. festa. Nancyd sempre estaria em um estilo perfeito, se ela estivesse morando na saudável década de 50, em vez de nos dias atuais, L.A. E carrega um "kit de detetives" completo com impressões digitais de poeira, lanterna, bússola e lupa. É claro, mas parece que me lembro do acesso dos Hardy Boys a qualquer momento ao equipamento da CSI ser um pouco conveniente também. E se o detetive particular é um pouco mais jovem do que sua contraparte literária, é apenas um exagero mais cômico na parte de filmes. O mistério do filme é tratado com mais seriedade. Nancy e seu advogado, pai, mudam-se de sua pequena cidade para Los Angeles, onde Nancy estuda um caso envolvendo o assassinato de uma estrela de cinema de Hollywood que morava em sua nova casa décadas atrás. Nancy procura por pistas de algumas maneiras bastante práticas, como navegar em sites como o Google e este e assistir vídeos antigos dos filmes das vítimas. Quando ela faz algo mais fora do comum, você tem que admirar a desenvoltura das meninas. Emma Roberts, um garoto inegavelmente fofo, interpreta o detetive amador do tamanho de uma linda mulher. Ela faz a garota perfeita demais completamente amável, se não completamente realista. Tate Donovan também é ótimo como o pai de garotas muito perfeitas, Carson Drew. Ele é uma figura paterna ideal sem ser irrealista perfeito, e ele mostra uma preocupação razoável por sua filha quando ela entra em perigo. Menos simpático é Max Thierots enfrentar Ned Nickerson, namorado de Nancys. Eu preferia muito mais o retrato de George OHanlon Jr. na série de TV dos anos 1970 estrelada por Pamela Sue Martin como Nancy Drew, na qual Ned era um garoto desajeitado e desajeitado com uma pequena paixão por Nancy. O personagem de Corky Josh Flitty, um garoto de 12 anos com uma queda por Nancy, é muito menos irritante que Max Thierots Ned. Amy Bruckner e Kay Panabaker parecem apropriadamente escalados como Bess e George, mas eles só fazem breves aparições no começo do filme. Falando de aparições, Chris Kattan SNL, Eddie Jemison "Oceans 13" e Bruce Willis fazem surpresa aparições de convidados, o que só prova que você nunca pode adivinhar qual filme Bruce Willis irá aparecer na próxima. O filme não consegue viver até algum potencial. É mencionado no início que a nova casa de Drews é fortemente armadilhada, mas Nancy e seu pai acabam de tropeçar em armadilhas alguns minutos depois disso. Além disso, Nancy descreve o caso frio que ela está prestes a investigar como um assassinato ocorrendo em uma festa extravagante, que deve render muitos assassinos em potencial, mas ela só encontra um punhado de suspeitos. E enquanto há alguns momentos de suspense real durante as aventuras de Nancys, a solução para o caso surge do nada, e no final todos os possíveis enredos da trama são amarrados convenientemente e quem se importa com quem fez isso. A pontuação de Ralph Salls aumenta o suspense do filme, mas as canções contemporâneas de adolescentes tecidas na trilha sonora são idiotas. Ainda assim, eu realmente gostei deste filme, e enquanto o filme é direcionado principalmente para meninas, pessoas de qualquer idade e gênero podem se divertir.</t>
  </si>
  <si>
    <t>Para ser honesto, eu tive que ir ver esse filme para trás, não esperava muito, mas ei, eu não fui enganado, eu tive um bom tempo. Eu diria que este filme é uma brisa fresca, apesar de alguns fatos que eles tentaram modernizar Nancy Drew, mas isso me fez lembrar desses filmes juvenis dos anos 60 e 70 da Europa e do Quebec, onde eles conseguem ter filhos interagindo com adultos. Neste caso, um adolescente de 16 anos tenta fazer justiça tentando resolver um mistério sobre a morte de uma atriz que morreu há 25 anos. De qualquer forma, como o pai dela tinha negócios em Hollywood, por que não alugar uma casa com um mistério por trás das portas? Bem, pelo menos Emma Roberts faz um ótimo trabalho aqui. Meio como o garoto rechonchudo, que no início é ingenuamente levado para apoiar suas brincadeiras com Nancy, mas no final, encontrou Nancy bastante legal para ficar com ela, mesmo com seus problemas ... O resto do elenco de apoio é ótimo, e ficou feliz em ver Rachael Leigh Cook em um papel diferente desta vez: uma mãe solteira, ela fez isso em Family Rescue, mas desta vez, ela interpreta uma mulher madura ... Enfim, não despejar isso, é divertido!</t>
  </si>
  <si>
    <t>Como um adulto em meus 40 e poucos anos, eu não estou nem perto de nenhuma das principais demografias de "Nancy Drew", mas fiquei agradavelmente surpreso com o filme esta tarde; então, eu poderia dizer, o par de senhoras de cabelos grisalhos de sessenta anos na minha frente. O homem mais velho que saiu do teatro logo à minha frente elogiou o filme para a apresentadora de 20 anos que disse ter visto o filme na noite anterior e gostou bastante dele. Mais importante ainda: na fileira à minha frente , havia nove - contassem, meninas de nove e dez anos alinhadas uma ao lado da outra, passando pipoca, cachorros-quentes e doces de um lado para o outro e dando risadinhas durante as exibições. Uma vez que o filme começou, eles prontamente se acomodaram. para assistir ........ e não deu tanto quanto peep até que os créditos finais começaram a rolar.Este não é um filme perfeito; não adianta pagar as subtramas da escola secundária, não é suficientemente confiante em seu próprio tom, e seus capangas são apenas um pêlo muito longe para ser crítico às vezes inepto. Mas a adaptação do material original é essencialmente respeitosa, o enredo se encaixa razoavelmente bem, e pisa com destreza entre os pecados excessivos e a excessiva modernização. Por último, mas não menos importante, Emma Roberts carrega o filme com uma graça surpreendente - apesar de Josh Flitters ter um ótimo timing, este é o filme de Roberts, e ela o faz lindamente. Sua Nancy Drew é muito a ancestral direta de Kristen Bells Veronica Mars, e o filme também é um descendente direto de Jodie Fosters, no início e subestimado "Candleshoe". No mercado de hoje, é uma raridade: um filme de família que respeita a inteligência dos telespectadores. Como tal, não será para todos os gostos - mas para o que é, é o melhor filme do tipo em décadas.</t>
  </si>
  <si>
    <t>Embora bem passado o público-alvo, eu sempre tive um fraquinho por ficção YA, então, eu estava naturalmente intrigado com o retorno de Nancy Drew para a tela.Este não é um filme ruim. O mistério central envolvendo uma longa atriz morta é apresentado em termos simples e simplistas, com traços de risco para o jovem detetive. Nancy e suas amigas nunca levam as ameaças a sério, então jovens membros da audiência não ficarão chateados. O que eu realmente gostei da história foi que os resultados finais foram sérios e significativos e Nancy parecia entender e crescer a partir da experiência. Emma Roberts é ótima como Nancy Drew e esperamos vê-la novamente em outro mistério.</t>
  </si>
  <si>
    <t>Li Nancy Drew como pré-adolescente e colecionei os livros como um adulto. Eu amei o efeito usado no final e um pouco no início do filme, onde desenhos de linhas no estilo dos livros se transformavam em cenas do filme. Era uma maneira legal de apontar conexões entre situações no filme e nos livros. Por exemplo, as cenas com o negociante de antiguidades orientais eram muito reminiscentes de muitos cenários que eu lembro dos livros. Eu achava que Ned estava perfeitamente escalado, e Emma Roberts era uma maravilhosa interpretação do século 21 de Nancy Drew. Assim como a foto de Betty Crocker, ela acompanha os tempos!</t>
  </si>
  <si>
    <t>Eu realmente gostei desse filme! Mesmo que não fosse nada como qualquer um dos livros, ainda é o estilo clássico de Nancy Drew. Eu estava vendo muitas propagandas para este filme e, como eu gostava muito dos livros de Nancy Drew, eu tinha grandes expectativas para esse filme e eles definitivamente satisfizeram essas expectativas. Quase todos os personagens eram exatamente como eu os imaginei lendo os livros. Estou muito feliz por ter visto este filme. Todos os atores e atrizes realmente agiram como agiram como na série de livros. Desde que vi este filme, eu queria ler cada livro de Nancy Drew que existe por aí. Todos os atores e atrizes realmente entraram em seus personagens e isso definitivamente mostrou quando o filme foi ao ar na tela grande. Definitivamente parecia que todos os atores e atrizes estavam realmente nas posições em que os personagens estavam. Definitivamente, dou a esse filme 10 de 10.</t>
  </si>
  <si>
    <t>Eu realmente gostei deste filme. A maioria das resenhas tem sido ruim, mas a maioria dos críticos acha que um filme deveria ser como um drama de idéias. Este filme tem um pouco de drama, mas o resto é apenas divertido e muito divertido. Esqueça Julia Roberts ser uma mulher bonita, Emma Roberts é uma bela jovem e há mais para ela do que apenas isso. Emma foi muito divertido de assistir no papel de Nancy Drew. É bom ver um novo rosto. Eu acredito que ela irá longe. Nancy Drew pode não ser baseada nos livros, mas a história ainda é boa. Há também uma boa mistura de outros atores de personagens e atores coadjuvantes como Pat Carroll, Barry Bostwick, Rachel Leigh Cook e Chris Kattan - não creditados. Estou surpreso que a Disney não tenha lançado este filme. Algumas pessoas podem não gostar deste filme porque ele não contém sexo, violência e xingamentos. Este é um bom filme familiar que é raro neste dia no tempo. Então pegue sua família, veja este filme e julgue por si mesmo como é bom. Eu não posso esperar pela sequência.</t>
  </si>
  <si>
    <t>Eu sou provavelmente um dos maiores fãs da Nancy Drew por aí. Eu li cada livro três vezes e joguei muitos dos jogos de Nancy. Eu amei esse filme. Isso manteve você entretido durante todo o tempo que assistiu. Eu fui com cerca de 10 dos meus amigos e todos adoraram. Havia três mulheres sentadas atrás de nós que pareciam ter entre 30 e 40 anos e perguntei-lhes como elas gostaram, disseram que adoraram! Então você vê que será um entretenimento para todas as idades. Você apenas tem que dar uma chance. E também ensina uma lição, seja você mesmo, mesmo que todos ao seu redor sejam exatamente iguais. Então, no geral, esse movimento foi ótimo. Eu vou ver pela segunda vez agora! Então pare de bater por favor. É um filme muito bom!</t>
  </si>
  <si>
    <t>Eu levei minha filha de 10 anos para ver Nancy Drew no fim de semana e me encontrei completamente entretido. Primeiramente fora, estava limpo, e eu quero dizer pelos meus padrões. A maioria dos filmes infantis hoje está cheia de humor bruto e piadas grosseiras para provocar risos baratos da multidão pré-adolescente. Nancy Drew é mais inteligente do que isso, no entanto, e o humor é sutil e inteligente. O papel-título é interpretado com uma vivacidade refrescante por Emma Roberts, que é alegre e educada, sem nunca se tornar irritante. Ao contrário do The Brady Bunch Movie, em que os personagens anacrônicos são ridicularizados e ridicularizados, o estilo de Nancys é tratado com respeito e dignidade. É um ótimo momento em que as garotas "conscientes do estilo" de Los Angeles, com seus trajes parisienses de Paris Hilton, são dispensadas pelo dono da butique, enquanto Nancy, em seus sapatos de penny e vestido de padrão caseiro Butterick, é abraçada. Este filme evita a necessidade de esclarecer essa tendência que tantos filmes de Hollywood usam. Nancy permanece fiel a si mesma e aos seus valores. O mistério é apenas tenso o suficiente para ser atraente. Houve vários momentos de suspense em que minha filha nervosamente agarrou meu braço, mas não houve cenas de choque gratuitas. Tudo é baseado em tensão e humor e é muito divertido. O elenco de apoio é bom, particularmente Marshall Bell como o guarda assustador. Há algumas ótimas participações de Eddie Jemison, Chris Kattan e Bruce Willis e muitos momentos que farão os adultos sorrirem. Este filme merece uma audiência melhor do que alguns deram. Não apenas eu estava feliz em não ser arrastada para outro filme de animação digital onde animais falantes arrotavam e deixavam gasolina por todo lado, mas eu também estava muito entretido. Se eu estivesse lá sem uma criança, eu ainda teria gostado do filme. Este é um DVD que terá o nome de minha filha sob a árvore de Natal.</t>
  </si>
  <si>
    <t>Este é um ótimo filme! Eu joguei todos os jogos do Nancy Drew e li os livros, e nunca esperei que o filme fosse tão excitante e divertido! Se você nunca ouviu falar de Nancy Drew, leia o primeiro livro Secret of the Old Clock para que você possa se acostumar com Nancy, então você pode assistir ao filme, porque no filme, eles não introduzem os nomes dos personagens rapidamente. ; Minha família inteira gostou e o enredo era extremamente interessante. Este é um retorno final dos filmes anteriores de Nancy Drew, que o ator de Nancy Drew não parecia combinar. Este filme é muito parecido com Alex Rider: Stormbreaker. É tão legal! Nancy Drew amantes, você deve assistir isso!</t>
  </si>
  <si>
    <t>Tomando a coleção antiga de histórias representa um desafio para a equipe de produção, como pode este personagem clássico ser atualizado e torná-lo interessante o suficiente para capturar um novo público, enquanto agita as memórias de seu público anterior. Na minha opinião, a missão deles foi cumprida. A deve ver para crianças pequenas, pré-adolescentes, adolescentes e seus pais. OK, há alguns momentos assustadores que são resolvidos em pouco tempo, mas os pais com filhos pequenos devem sentar-se bem, o filme avança para coisas melhores. Eu vou com aqueles astutos usuários que apontam que Emma Roberts nos fornece um modelo positivo para as mulheres jovens, e não meloso sobre isso também. Nancy equilibra sua feminilidade com habilidades de investigação voltadas para a carreira. Muito para gostar aqui, risos, não se leva muito a sério, um verdadeiro mistério para resolver um que você pode descobrir-se como um bônus adicional e personagens simpáticos. Nancy Drew ainda faz um bom filme de data na minha opinião.</t>
  </si>
  <si>
    <t>No que poderia ter sido visto como um golpe contra a "revolução" sexual propositadamente, uso citações para essa palavra, Jean Eustache escreveu e dirigiu A mãe e a prostituta como uma crítica poética e condenatória para aqueles que não conseguem obter amor suficiente. Se houver uma mensagem para este filme - e espero que a mensagem viesse somente depois do fato de que mais esse recurso do Ben-Hur tem a oferecer - é que, para amar, honestamente, tem que haver algum nível de felicidade, da verdade real. É possível ter dois amantes? Alguns podem tentar, mas qual é o resultado se ninguém pode realmente ter o que eles realmente querem, ou sentir que eles podem até se expressar para dizer o que querem? Qual é a verdade nas relações que Alexandre Jean-Pierre Leaud tem com as mulheres ao seu redor? Tem um pseudo-intelectual de vinte e poucos anos, não com um emprego aparente e vive de uma mulher, Marie Bernadette Lafont um pouco mais velha que ele e costuma ser, se não sempre, sua amante, seu último amor possível pela vida. Deixou-o, e logo em seguida ele pega uma mulher que ele vê na rua, Veronika FranÃ§oise Lebrun, que talvez o lembre dela. Logo o que se desenrola é o triângulo amoroso mais sutilmente tórrido que já foi colocado no cinema, onde as cordas psicológicas são puxadas com as palavras mais cruéis e o menor dos gestos. No começo, achamos que poderia ser tudo sobre o que acontecerá com Alexandre, mas estavam enganados. As mulheres são tão essenciais para essa questão de amor e sexo que precisam estar por perto, falando sem parar, para que algo afunde. Disseram-nos que parte da revolução sexual, em teoria, se não inteiramente na prática, talvez fosse, Eu não posso dizer que não ter estado vivo no período para ver em primeira mão, foi que a liberdade levou a uma falta de inibições. Mas Eustaches ponto, se não inteiramente mensagem, é que é praticamente impossível ter as duas coisas: você não pode ter pessoas te amam e esperam obter a satisfação da empresa final que chega com "fing", como os personagens referem uma e outra vez . As forças da Mãe e das Prostitutas, na medida em que têm o tema, estão expressando esse pavor sob a promiscuidade, a falta de monogamia, ao mesmo tempo em que estimulam o intelecto na conversa mais ousada que você já viu em um filme. Ao mesmo tempo, vemos um personagem como Alexandre, que provavelmente adora se ouvir falando sobre algum filme que ele viu ou algo ruim de seu passado, Eustache faz com que o filme em si não seja pretensioso - embora pareça ser - mas isso é sobre pretensão, o que está abaixo daqueles que estão encobrindo suas falhas internas, o que eles precisam usar quando estão sozinhos pela manhã. Se você achava que filmes como Antes do Nascer do Sol / Pôr do Sol eram filmes de relacionamentos, você não encontrou isso. Mas como Eustache revela nos diálogos que esses personagens têm, às vezes triviais, profundos, ou sexuais, ou francos, ou ocasionalmente extremamente ou de maneira moderada emocional, nunca, nunca desinteressante ou entediante. Pelo contrário, para aqueles que não conseguem o suficiente de um bom filme, é excepcional. Embora seu estilo não chame a audácia que veio com seus antecessores na vaga dúzia de anos antes, o toque da nova onda de Eustaches está com os personagens, e então reverbera sobre eles. Isso é realismo com um pico de atitude, com coisas no momento contundente e sarcástico, bruto e sem vergonha na expressão. Todos os três atores estão tão grudados em seus personagens que não podemos percebê-los como fingir uma emoção ou ir ao melodrama. É quase bom em termos naturalistas / realistas, mas para Eustaches não há outra maneira de contornar isso. Felizmente, Leaud é o coroamento de sua carreira no período, e as duas garotas, particularmente Labrun como a "prostituta" Veronika, uma afirmação que ela refutou em uma espécie de filme ininterrupto. E, como um outro toque, de vez em quando, o diretor mergulha em um momento de pensamento silencioso, de um personagem sentado sozinho, ouvindo um registro, e contemplando ou agonia silenciosa. Esta é provavelmente a maior influência sobre Jim Jarmusch, que dedicou seu filme Broken Flowers a Eustache e tem uma cena em particular que é levantada completamente e amorosamente na abordagem do falecido parisiense. Sádia para dizer, antes de eu ver Broken Flowers, eu nunca ouvi de Eustache ou este filme, e adquirindo tornou-se um grande desafio não disponível em DVD dos EUA, e em VHS tão raro levou muitos meses de rastreamento em várias bibliotecas. Nem um minuto desse tempo foi desperdiçado; A Mãe e a Prostituta é um trabalho verdadeiramente belo, um dos melhores dramas franceses de relacionamento, talvez até um dos mais incrivelmente lúcidos que eu já vi do país em geral. É complexo, doce, frio, absorvente e muito longo, talvez longo demais. É também satisfatório no tipo de nível que Id compara a Cenas de um Casamento; verdadeiras revelações sobre a condição humana continuam a surgir 35 anos após o lançamento de cada filme.</t>
  </si>
  <si>
    <t>Olha, se eu estivesse interessado em um livro de Nancy Drew, o que eu faria seria pegar um livro e lê-lo. Eu não estou. Desde que me lembro, li pessoas destruindo filmes porque não era como o livro. Sinto muito - na era digital, não podemos mais assistir a filmes em flipbooks, mas tenho certeza que você ainda pode encontrar alguns curtas-metragens mudos em forma de livro. Quando o Senhor dos Anéis saiu, as pessoas reclamaram. Quando o terceiro ganhou um Oscar - "O livro foi melhor". Quando assisti To Kill a Mockingbird, "o livro foi melhor". Agora, um monte de gente está chateado, mais uma vez, porque Nancy Drew não era como o livro. Eu não estou dizendo que Nancy Drew vai ganhar qualquer Oscar - se alguma coisa for um daqueles Nickelodeon Blimps ou Kids Choice Awards. Estou dizendo para dar um tempo ao cinema. Seu filme, não papel. Como filme, eu achei Nancy Drew bastante agradável - com participações especiais de Bruce Willis e Adam Goldberg The Hebrew Hammer e papéis coadjuvantes com Tate Donovan Jimmy Cooper no O.C. e Rachel Leigh Cook ela é tudo isso. Esta é a primeira vez que vejo Emma Roberts em um filme e, francamente, gosto mais do trabalho dela do que da maioria de Julia e Erics; seu personagem permanece consistente durante todo o filme e reage bem ao conflito. Um filme alegre no espírito de Harriet the Spy é bom de vez em quando. Dou-lhe dez estrelas porque eu gostei do filme, adoraria vê-lo novamente, e provavelmente o comprarei após o lançamento do DVD.</t>
  </si>
  <si>
    <t>Eu vim para Nancy Drew esperando o pior ... por causa de todos os comentários ruins de elses. Eu pensei: Mesmo que eu não leia os livros, isso não se parece em nada com o que Nancy Drew ouviu falar. Mas eu estava errado. Claro, não era uma cópia dos livros, mas quando você faz um filme de algo, você tem que modificá-lo para se tornar um entretenimento de tela grande. O enredo foi agradável e emocionante com muitos sustos reais e eu pensei que Emma Roberts era realmente acreditável em sua própria maneira de retratar este personagem clássico. Houve vários momentos engraçados e ao contrário de muitas declarações, em nenhum momento neste filme Nancy sai como um ditz. Ela era inteligente, conservadora, educada e genuína. Uma coisa que este filme também fez bem foi equilibrar a coisa toda com uma mistura de comédia, romance, suspense e momentos sinceros. Adorei esse filme Que filme, que filme! E se você é sábio e decide confiar em mim e ir ver isso, estar preparado para alguns momentos assustadores porque eu estava, tipo, enlouquecendo! Vá vê-lo ou seja um vagabundo e deixe que outras pessoas decidam o que você acha desse filme para você ... um erro que eu quase cometi. Eu amo isso, eu quero possuir este filme! Eu amo Emma Roberts agora também. Ela é como uma mini-Bree Van De Kamp da DH. Amo isso, amo isso.</t>
  </si>
  <si>
    <t>Normalmente eu não gosto muito de Emma Roberts, mas depois de ver Nancy Drew, meio que mudei de ideia. Os atores nos filmes fizeram a coisa toda emocionante e engraçada. Na maioria das vezes, quando você assiste a um filme misterioso, você pode resolvê-lo antes do meio do show, mas nesse filme é como se você estivesse realmente lá. As pistas precisam se encaixar até que você possa finalmente entender todo o crime. Ainda estou espantado como ela descobriu. O filme todo foi muito inteligente e as pessoas que assistiram comigo também adoraram o filme. As roupas eram minha parte favorita do filme, era tão fofo. Eu não acho que haverá outro filme como este até a sequela sair. Eu dou nove, porque as garotas populares realmente não parecem ter o papel certo, mas elas ainda me fazem rir. Foi um ótimo filme e um grande mistério. Eu definitivamente recomendo assisti-lo.</t>
  </si>
  <si>
    <t>É uma lufada de ar refrescante quando um filme realmente te dá um enredo com começo, meio e fim, um mistério agradável e inteligente, com uma heroína atraente para todas as idades, que nos conquista com sua inteligência e charme. O filme de Andrew Flemings é de fato uma maravilha moderna, um retorno à boa e confiável narrativa que era a norma em Hollywood. Ele coloca de lado a dependência excessiva de efeitos especiais que agora passa por entretenimento e nos dá um filme fantástico, com uma jovem atriz muito capaz e um talentoso elenco de apoio. O filme é baseado nos livros antigos, mas foi dado atualizado o suficiente para colocar neste século; no entanto, os adereços podem ser diferentes, o coração ainda é um bom mistério, e há um inteligente aqui, um que liga as tradições do velho e as nuances da juventude contemporânea. Emma Roberts é uma garota antiquada, que acredita em bom comportamento e respeito pelos outros; detalhes que estão faltando nos filmes de hoje. Ela ainda é boa o suficiente para obter atenção dos meninos, mas ela também sabe como a postura atual e auto-respeito. Ela ganha suas medalhas trabalhando duro e não tem medo de mostrar um pouco de astúcia quando é necessário para atingir seus objetivos. Ao tirar férias na Califórnia, nossa heroína é atraída pelo mistério de uma atriz de Hollywood que foi vítima de crime ; de repente ela é "visitada" por seu fantasma e isso desencadeia uma série de eventos que podem resolver o mistério ou resultar em algo terrível para ela mesma. O que torna o filme bastante divertido são os pequenos detalhes, pois ela descobre que seu mundo habitual não é nada comparado à cena da Califórnia, e isso é bem apresentado, sem recorrer a linguagem vulgar desnecessária ou qualquer coisa gráfica ou abertamente sexual. Eventualmente, o diretor tem controle suficiente para tornar tudo muito palatável para todos os tipos de público, desde os jovens até os adultos na platéia. É um filme que merece ser visto, apreciado e apreciado, um filme que é raro e delicado, e não tem medo de ser classificado como divertido! Cinco estrelas</t>
  </si>
  <si>
    <t>OK aqui está o que eu digo: o filme foi excelente. Eu sou um grande fã de Nancy e li todos os livros originais de 1 a 56 e continuei lendo mais. Agora estou no 96. Cuidado com os vilões que dão a esse filme uma nota menor do que deveria. Todas as pistas apontam para um filme maravilhoso! Eu amei a coisa toda. Então, o que Nancy está no tempo atual? Ela ainda é antiquada como ela está nos livros! Pessoas que não leram mais de 5 livros estão reclamando da visão de Nancy. Eu li todos eles e acho que Emma é perfeita e que Nancy era perfeita. Eu encontrei partes do filme assustador. Eu amei as perseguições de carro emocionantes e adquiro aways. Eu amei as pistas. Eu mesmo resolvi o mistério! Foi realmente maravilhoso. Eu sugiro que você vá vê-lo desde que as pessoas que estão reclamando não sabem nada sobre o que é um bom filme e B sobre Nancy Drew. Vá ver isso. Pode não ser digno do Oscar, mas é realmente um bom filme.</t>
  </si>
  <si>
    <t>Eu li mais de 100 dos livros de Nancy Drew, e se você não é brilhante o suficiente para pegar ainda, Nancy Drew o filme era de uma jovem Nancy Drew, não a de 18 anos que não vai para a escola que todos os livros são sobre. Isso foi quando ela tinha dezesseis anos. Então, naturalmente, ela não teria sido tão esperta quanto a do livro, considerando que ela está apenas na 10ª série. Fora isso, achei o filme muito fofo. Era limpo e apropriado para todos. Foi engraçado às vezes. Eu pensei que Emma Roberts fez um ótimo trabalho. Ela era articulada, de caráter e fofa. Eu gostava do constrangimento que Nancy e Ned tinham em torno um do outro porque eles obviamente não tinham idade suficiente para estar em um relacionamento sério como eles têm nos livros. Foi um filme fofo e genérico que gostei muito porque eu, ao contrário da maioria das pessoas da minha idade, desfruto de filmes sem sexo, drogas ou palavrões.</t>
  </si>
  <si>
    <t>Eu realmente gostei deste filme. Eu sou um pai solteiro com uma filha de 17 anos que é inteligente, atlética e talentosa. DESEJO que minha garota se tenha aplicado tão bem para resolver crimes e ajudar os outros! Então, para mim, talvez seja o Fantasyland no nível do PG. Eu li muitos livros de Nancy Drew na minha adolescência, há muito, muito tempo. Claro que esse personagem foi habilmente interpretado por Emma Roberts, mas não se assemelhou a Nancy Drew me lembro dos livros. Isso é devido ao script, não a atuação.Emma é uma adolescente adorável, jogando um personagem auto-confiante, trabalhador e orgulhoso com boas maneiras e bom gosto. Ela não está envolvida na competitividade da moda em torno dela. Há algumas fraquezas no enredo, além de não se assemelhar a Nancy Drew dos livros, e tentando descobrir em que década estavam, como, o que é aquele CAR, enfim? Eu li a visão geral da IMDb antes de ver o filme, enquanto eu pesquisava Rachael Leigh Cook em outros filmes. Este não é um dos seus melhores papéis, mas vou continuar procurando mais filmes dela. Rachael era velho demais para desempenhar esse papel, mas faz um bom trabalho como o órfão adulto central para o mistério. Estou muito decepcionado com outras críticas escritas aqui. Alguns esperam conexão perfeita com os livros, alguns esperam situações mais confiáveis ​​ou filmes de ação para adultos. Eu tenho o que eu esperava! Bom entretenimento bem direcionado para meninas adolescentes, e seus pais que querem bons filhos com altos padrões de conduta e realização. Este é um filme adolescente PG, não James Bond! Qual você quer para um modelo para sua filha adolescente?</t>
  </si>
  <si>
    <t>Sou um professor universitário de 53 anos. Eu fui com minha esposa e filha de 12 anos. Nós todos gostamos do filme. O filme é original, espirituoso, rápido e totalmente charmoso. O enredo foi bastante fácil para uma criança de 10 anos de idade, mas torcido o suficiente para manter um adulto interessado. Eu pensei que Emma Roberts fez um excelente trabalho e o resto do elenco estava bem. Minha única crítica é que os sets de Los Angeles não eram tão interessantes quanto deveriam. Eles eram funcionais, mas nada se destacava. Por outro lado, maquiagem, figurino, iluminação, cinematografia, edição e direção foram excelentes. Ao todo, achei que foi uma experiência totalmente agradável. Estou desapontado que os críticos profissionais quase todos os machos adultos atacaram o filme de forma selvagem. Aparentemente, eles têm algo contra filmes que retratam jovens mulheres fortes, inteligentes e independentes. Seus escritos revelam mais sobre suas próprias naturezas sexistas do que qualquer coisa sobre este maravilhoso filme familiar. Eu recomendo fortemente a todas as crianças e pais.</t>
  </si>
  <si>
    <t>Eu não concordo com o comentário anterior sobre este filme. Eu acho que foi fofo e divertido e carregou uma boa mensagem para meninas como minha filha. Você não tem que se vestir como uma prostituta barata para ser legal. Você pode ser inteligente, bonita e elegante de uma só vez. Acho que o elenco foi bom e a história foi boa para o público-alvo. Todos em todos a minha esposa, filha 10 e eu achei que era um bom filme. Eu certamente recomendo. Também encorajou minha filha a começar a ler os mistérios originais de Nancy Drew, que eu tenho certeza que ela vai amar tanto quanto eu amava os Hardy Boys. Foi uma luta para conseguir que ela dormisse esta noite porque ela queria começar a ler imediatamente. Não consigo pensar em um resultado melhor para esse filme do que em reacender o interesse por essa série clássica.</t>
  </si>
  <si>
    <t>A gangue das rosas. "Cada rosa tem seus espinhos." Uma mistura de velho western e hip hop, misturados perfeitamente juntos. Os estilos de roupas, o cenário e o enredo são adequados ao que o diretor queria. Trama - em cinco anos, eles roubaram vinte e sete bancos e depois desapareceram sem deixar vestígios. Agora, uma pequena cidade do oeste está sitiada, e uma das primeiras vítimas é a irmã de Rachels. The Rose Gang está pronto para montar novamente. E desta vez é pessoal. Rachel Michael Calhoun, a castidade Lil Kim, Maria Lisaraye, Zang Li Marie Matiko e Kim Stacey Dash, cinco mulheres que acabaram de namorar depois de cinco anos juntos. Quando a irmã de Rachel é morta, ela acaba reunindo seus amigos mais uma vez e seguindo em uma trilha de vingança. Uma boa versão do western. Se você já viu Bad Girls, bem, isso é um pouco melhor nas formas das personagens femininas. Eu dei 10/10 porque os personagens, enredo e cenário fizeram isso por mim.</t>
  </si>
  <si>
    <t>Infelizmente, Jean Eustache 1938-1981 pertence a tantos dos principais cineastas franceses de hoje em dia, aos grandes desconhecidos, cujos filmes são difíceis de encontrar e não são lançados em DVDs internacionais. Como temos uma boa e antiga locadora de vídeo em Tucson, eu tive a chance de assistir a essa obra-prima de maratona de 3 horas e meia que não é chata por dez segundos. Como falamos aqui sobre uma das mais discutidas e controversas discutido filmes de todos os tempos, deixe-me dizer-lhe a minha impressão de que os diálogos intermináveis, originalmente típicos para o início "Nouvelle Vague" de um Jacques Rivette ou Alain Resnais aparecem quase ridículos neste filme. Os diálogos são basicamente monólogos, principalmente os mais longos falados por Jean-Pierre Léaud. A característica mais característica é que as intersecções dos discursos de duas pessoas são quase nulas. Léhor, ou seu personagem, Alexandre, agrada em contar mais sobre si mesmo do que sobre os tópicos que ele aparentemente fala. Portanto, dificilmente se pode falar sobre comunicação neste filme. É bem possível que o diretor tivesse uma sátira gigantesca em mente contra o funcionamento ocioso das idéias políticas e sociológicas antes tão calorosamente discutidas, mas o tipo de homem que Alexandre existe em todos os tempos, nós o encontramos já em Petron "Satiricon", que O trabalho tem, na verdade, grande semelhança com "A mãe e a prostituta". Alexandre não é apenas nada, mas desenvolveu um tipo próprio de metafísica sobre a ausência de agir, ao menos agindo no sentido de responsabilidade para com a sociedade cuja parte ele é. . Ele zomba das pessoas que correm para trabalhar às 7 horas da manhã, quando ele está apenas ocupado tomando seu último drinque antes de ir para a cama no apartamento de uma de suas namoradas, de cujo dinheiro ele mora. Ele é incapaz de falar uma frase sem citar um dos principais pensadores entre Nietzsche e Bernanos. Especialmente Sartre que é mostrado rapidamente no café intelectual francês "Aux Deux Magots", onde Alexandre também está sentado o dia todo, deve servir como desculpa para o estilo de vida de Alexandre e seus colegas, porque eles sofrem uma crise existencial da burguesia. náusea. No entanto, os discursos intelectuais de Alexandre parecem ser bastante pseudo-intelectuais, e as frases e gracejos que ele cita parecem vir mais de um dicionário de citações do que de sua leitura real dos respectivos livros. É verdade: esse filme exige um extremo amplo conhecimento europeu, especialmente o conhecimento da filosofia existencialista francesa e suas conseqüências para o movimento da revolução estudantil, mas se você tem esse conhecimento, você desfrutará de 215 minutos de sua vida olhando espantado para a TV e gritando com risadas como você provavelmente não o fizeram desde muito tempo.</t>
  </si>
  <si>
    <t>Eu acho que muitos espectadores perderam totalmente o fato de que isso é obviamente uma paródia dos filmes ocidentais. Isso não é um filme ruim - é uma linguagem inteligente em relação aos ocidentais. Eu não acredito que este filme foi levado a sério por um momento. O que torna este filme ainda mais único é o fato de ser centrado em torno de 4 mulheres fortes e bonitas, duas das quais são negras, uma asiática e uma mexicana / hispânica. Não são suas mulheres ocidentais de costume - são duras - elas podem desenhar rápido e atirar direto. Elas são tão difíceis que até o garçom está tremendo quando ele serve o uísque. O enredo que move essa história é típico dos ocidentais - na veia de "você atirou no meu irmão - então eu vou pegar você!" Somente neste oeste, uma irmã de uma mulher foi baleada e foi expulsa por vingança contra a gangue que fez isso. Então ela vai e procura seus antigos amigos de seu banco roubando dias. Uma delas, Maria, não é realmente tão interessada assim. em vingar a irmã de Rachel, mas ela é motivada pelo fato de haver ouro e jóias escondidos na cidade onde eles estão indo. Há algumas cenas que não fazem muito sentido, não que interfiram tanto assim, que podem ser ignoradas, mas eu perguntou por que eles estavam lá. Então, o filme poderia usar um pouco de aperto, mas, acima de tudo, este é um filme bem feito que não conseguiu encontrar um público que reconhecesse o que é. Minha única decepção foi que a única lésbica no filme é um vilão - do "heroínas", uma é obviamente reta, as outras orientações sexuais nunca são reveladas.</t>
  </si>
  <si>
    <t>Honestamente, este é o melhor reality show que alguém já fez. Para ganhar o dinheiro você tem que ser INTELIGENTE. Não só você tem que ser corajoso, atlético, astuto, etc. Na verdade, requer habilidade. Não como alguns shows idiotas que estão nesses dias. E, no entanto, eles só têm duas temporadas! Bull .. eles precisam trazer esse show de volta !! Embora, eles terão dificuldade em puxar Anderson Cooper para longe da CNN. Ele foi ótimo.Mas a sério, foi um show incrível. Você nunca soube quem estaria indo quando. E foi muito divertido tentar descobrir a toupeira você mesmo! Foi um show que você poderia realmente tocar sozinho se você quisesse! TRAGA DE VOLTA A MOLA !!!!</t>
  </si>
  <si>
    <t>Muito simplesmente o melhor reality show já feito. As duas primeiras temporadas, as únicas que importam, estão no Hulu. Eu desafio qualquer um a assistir os três primeiros episódios da primeira temporada e não gostar dele. Eu garanto que você vai terminar de assistir a temporada. Então eu garanto que você vai assistir a segunda temporada. Outras razões rápidas para assisti-lo: 1. Anderson Cooper é hilário 2. Os locais na Europa são incríveis 3. Os jogos são desafiadores mentalmente 4. É muito interativo 5. Em um episódio um jogador responde a outros jogadores desesperados, "Estou tentando o máximo que posso!" com um igualmente desesperado, "não necessariamente". Você consegue descobrir ... quem é a toupeira?</t>
  </si>
  <si>
    <t>Jake Speed ​​é um filme que não tem uma coisa? uma liderança carismática. Infelizmente isso é algo que realmente mancha o filme inteiro e é uma vergonha, porque no fundo é um filme de ação agradável com um roteiro espirituoso e uma premissa interessante, se derivada. Embora sua gênese provavelmente possa ser rastreada até o sucesso da trilogia Indiana Jones? o filme realmente toca um pouco mais como Romancing the Stone, embora ao contrário. Não é um autor de ficção de aventura romântica sendo conduzido em uma aventura por um personagem muito parecido com uma de suas criações, é um personagem de ficção de aventura que passa a narrar suas próprias aventuras levando uma mulher comum em uma de suas aventuras. desaparece em Paris, sua irmã Margaret, interpretada por Karin Kopins, se envolve com o herói polonês Jake Speed ​​Wayne Crawford e seu ajudante Dennis Dennis Christopher, que ambos se tornam indivíduos reais e muito falhos em uma aventura que os leva ao coração de um estado africano devastado pela guerra civil e, finalmente, nas garras de dois irmãos, o deliciosamente malvado Sid John Hurt e seu ridiculamente acampado Maurice Roy London. Isso é o enredo? não é labiríntica e não é complicada, mas a história que conta não requer grande profundidade. As sequências de ação são atraentes para começar e é certamente verdade que o trio heróico é colocado no ritmo das batalhas entre o governo e as forças rebeldes ou caiu em um buraco cheio de leões e há certamente algumas linhas bastante engraçadas. No entanto, o filme parece ter dificuldade em encontrar um final e, infelizmente, as sequências de ação que são bastante atraentes para começar não chegam a lugar nenhum e, finalmente, tornam-se um pouco sem graça e irritantes. Isso, no entanto, pode não ter sido um problema se fosse possível gostar do Jake Speed, mas devido ao desempenho de Wayne Crawford, fica mais difícil realmente se importar com o que acontece. Agora eu não sei se ele estava se esforçando um pouco, já que ele também era o produtor e roteirista do filme ou se ele simplesmente não é um bom ator, já que eu não o vi em muitas outras coisas, mas ele nunca convence como uma mistura malandra de Doc. Savage, Indiana Jones e Jack Colton. Isso é uma pena, porque a maioria dos outros personagens desempenham bem seus papéis? Karen Kopins é engraçada e convincente e sua personagem compartilha algumas brincadeiras com Jake, infelizmente, nunca convence. Dennis Christopher é perfeito como o ajudante arquetípico e John Hurt faz o papel com o prazer do acampamento. quase como se ele estivesse em um episódio dos anos 60 do Batman. Ele caminha sobre suas poucas cenas que rosnam em um ridículo sotaque cockney, apresentando uma performance que quase pertence a outro filme. Sid não é Moriarty ele é apresentado como Jakes nemesis de um número de suas aventuras / livros anteriores, mas ele é sempre divertido de assistir.Jake Speed ​​tenta canalizar o mesmo espírito do filme B divertido como Night of the Comet um filme produzido por Crawford alguns anos antes e quase consegue, mas perde? o que é uma pena, porque Jake teria sido bom para assistir em mais algumas aventuras e pode ter sido melhor servido por uma série de televisão. Eu recomendaria isso por curiosidade, mas finalmente deixa um gosto amargo, porque a maioria dos elementos estavam lá. fazer algo genuinamente bom.</t>
  </si>
  <si>
    <t>Jake Speed ​​1986 foi uma paródia divertida de Indiana Jones e outros filmes de aventureiros que foram populares durante os anos oitenta. Wayne Crawford estrela como Jake Speed, um aventureiro que sempre luta contra os malfeitores onde quer que vá. Com seu assistente Desmond Floyd Dennis Christopher, eles procuram alguma ação e algumas linhas de história decentes. A dupla conhece uma jovem chamada Margaret Karen Kopins cuja irmã foi sequestrada por um negociante maligno de escravos brancos, John Hurt. Ela pode encontrar e convencer Jake e Desmond a ajudá-la a resgatar seu irmão? Um filme meloso e cafona que não finge ser algo que não é. Eu tenho que dar a este uma recomendação. Isso é se você gosta de filmes que gostam de se divertir e para aqueles que não tomam tudo no valor de face. Recomendado.</t>
  </si>
  <si>
    <t>Eu sei que os snobs estão cheirando. Mas se você está procurando um passeio surpreendentemente divertido através da selva do filme B, tente "Jake Speed" .Um pouco magro, às vezes, mas os seus one-liners e o local mais, em seguida, compensar isso. John HurtGod amá-lo, parece estar se divertindo fazendo seu papel como o ultra-malvado traficante branco. O nemesis de Crawfords, Jake Speed. Ele adiciona uma dimensão ao filme que apenas um profissional como Hurt poderia fornecer. Crawford e Dennis Christopher Jakes são um bom time, embora vocês se perguntem por que os dois se dão bem. No entanto, juntos Crawford e Christopher interpretam um time que é tão divertido que se você consegue superar a si mesmo por um tempo. Nesse momento, você pode se ver agindo como uma criança novamente diante das situações e do suspense inerente que elas proporcionam. A deliciosa Karen Kopins faz um ótimo trabalho como a donzela em perigo que está mais preocupada com os motivos de seu salvador que o seu atormentador. ainda assim, encontrar um filme que seja tão divertido sem ser preguiçoso, ou atolar o filme tentando muito. Nem todo filme tem que ser o mais recente "Citizen Kane". E acredite em mim, Wells era um original. Então vamos lembrar que, às vezes, os filmes são para diversão.Nem comentário social ou tentando influenciar politicamente uma audiência. Mas apenas pelo simples prazer de estar vivo e vivendo em uma época em que nossos heróis vivem em uma dimensão de celulóide.</t>
  </si>
  <si>
    <t>Você já se perguntou de onde vêm as idéias para romances e outros artigos lançados? De acordo com Jake Speed ​​eles são baseados em pessoas reais, vivendo as aventuras que eles escrevem e publicam. Este filme é entretenimento familiar de qualidade, quantidades moderadas de violência e roupas minúsculas na pior das hipóteses. A linguagem também não é um problema, e as piadas são engraçadas em todos os níveis. Este é um olhar Austin Powers em Indian Jones, sem as palhaçadas over-the-top de Michael Myers. Eu recomendo altamente este filme para crianças na faixa de 10 a 15.</t>
  </si>
  <si>
    <t>A maioria das pessoas 36 deu a este filme um 10 e aqueles que não estão sendo muito críticos ou talvez esperavam algo mais. Este é um dos meus filmes favoritos dos anos 80, cresce em você e tem tudo. Eu acabei de comprar em DVD e 20 anos depois ainda não decepciona, tendo muita ação, drama, romance e até mesmo comédia. Acrescente a isso as grandes perseguições de carros, tiroteios de armas automáticas e muita coisa explodindo e você terá uma experiência divertida na borda! Você vai até cantarolar ou assobiar a música principal por dias depois de ver isso. Você pode assistir a este filme com sua esposa / gf e você vai gostar muito disso. A premissa é a de um herói de livro de bolso, como Doc. Savage, realmente existente e ajudando as pessoas a lutar contra o mal para que ele possa escrever a história é quase verdadeiro para a vida aqui. O ator Jake Speed ​​também é diretor, produtor e escritor de muitos filmes. Neste filme, Jake Speed, o personagem é um tipo de aventureiro de Indiana Jones, ele geralmente usa a cabeça para sair de situações complicadas, mas às vezes recorre ao poder de fogo brutal, e pura sorte! Fique de olho em seu equipamento de alta tecnologia "James Bond", o último guerreiro de rua SUV caindo do céu. A heroína é o interesse amoroso muito jovem do filme de vampiros Jim Carey "Once Bitten" e aqui ela é um pouco mais velho e ainda um nocaute, mesmo em comparação com sua irmãzinha adolescente loira. Os bandidos são homens "muito maus" e são os piores vilões de baixa qualidade que você ama odiar. O final é simplesmente perfeito e pode ficar sozinho ou convidar uma sequela, infelizmente nunca feita - mas você pode imaginar o que aconteceria a seguir! Você tem que ver esse filme só porque vai entreter e divertir você e isso vale o preço de um ingresso. .</t>
  </si>
  <si>
    <t>Eu gostei deste filme quando criança, quando saiu, e até hoje ainda o faço. Uma história simples envolvendo a busca por uma garota sequestrada e um aventureiro literalmente direto do folclore do paperback. Tem atores que eram mais reconhecíveis no passado. Isso não deve impedir o espectador de dar um giro. Wayne Crawford estrela como o personagem principal Jake Speed. Claro, pode morder de certos elementos de Romancing the Stone e Indiana Jones. Mas este filme é feito bem o suficiente para mantê-lo fora do porão. Surpreende-me que muitas pessoas não saibam disso. Deve ter sido ofuscado por outros filmes nos cinemas em 86. Eu assisti isso na TV a cabo. Pode ser difícil encontrá-lo desde a sua falta de impressão em VHS e DVD. Consegui um DVD do ebay com menos de 8 dólares! Filme legal.</t>
  </si>
  <si>
    <t>"Jake Speed" é um ótimo filme com uma mensagem maravilhosa. Tem suas falhas, é claro. Às vezes é um pouco lento. Ele introduz seu vilão muito longe na história. Sua ação é ritmada ao ritmo dos batimentos cardíacos dos caracóis. Ele tem um elenco de Z-grade Embora eu sempre tenha admirado o trabalho de Karen Kopins, que tem a boa aparência de Sandra Bullock.Mas com tudo isso indo contra ele, "Jake Speed" é realmente inspirador, graças a um roteiro charmoso. por Wayne Crawford, que interpreta o papel principal e Andrew Lane. Por que eu acho tão inspirador? Porque isso me diz "Ei, por que não tentar ser uma boa pessoa" A história é essencialmente uma premissa "estranha em uma terra estranha", que é boa e heróica Jake Speed ​​é colocado no mundo real onde as coisas ruins acontecer com pessoas boas. Jake é mais que um escoteiro. Ele é mais que um cavaleiro de armadura brilhante. Jake Speed ​​é o santo padroeiro do otimismo em um mundo sujo, mesquinho e maligno. É por causa disso que "Jake Speed" realmente precisava ser um sucesso. Tem uma ótima mensagem que deveria ter sido lançada em Hollywood e depois para o resto do mundo. Imagine uma indústria cinematográfica que realmente se esforçou para retratar pessoas boas e decentes. Não estou dizendo que deveríamos estar observando os Waltons em todos os cinemas no cineplex, mas que seria bom se mais filmes como "Jake Speed" tivessem uma chance. "Due South", um programa de TV sobre uma montanhista canadense, é uma boa comparação do que pode ser feito para animar o entretenimento americano. Claro, "Jake Speed" tem violência, sangue e armas, mas a mensagem geral é que se você tentar forte o suficiente para ser uma boa pessoa, você sempre vencerá as forças do mal. 14/10/99</t>
  </si>
  <si>
    <t>De todas as resenhas que li, a maioria das pessoas tem sido extremamente dura com Alexandre. Nem Marie nem Veronika pareciam estar particularmente desesperadas em ficar com Alexandre, ele era apenas ligeiramente inteligente, embora não intelectualmente, como a maioria de nós, por mais difícil que seja admitir. Alexandre está fugindo da vida com perfeição, sendo totalmente cuidado, recebendo e dando o que ele quer. as garotas estão permitindo isso, veronika adora sexo, marie é sua patrona. Há algo de errado com isso? Tem alguém apaixonado? realmente? Acho que não. Embora o cinema francês da New Wave seja propenso a pretensões e assim por diante, é maravilhoso simplesmente por causa de sua falta de necessidade de um enredo para criar emoção. A facilidade é perfeitamente amável e qualquer um em posição de Alexandres, em uma área urbana pode pedir. Estou procurando um patrono, alguém interessado?</t>
  </si>
  <si>
    <t>Este filme é divertido escapista inofensivo. Algo que faltou ao recente filme de Tomb Raider. Eu não posso esperar para pegar o DVD. Como as pessoas podem dar uma pontuação baixa e ainda ir e ver o Titanic sem uma consciência culpada eu não sei. Qualquer coisa com Karen Kopins de calcinha tem que avaliar um ponto extra ou dois!</t>
  </si>
  <si>
    <t>A primeira coisa que tenho a dizer é que sou dono do Jake Speed. Eu já vi pelo menos 10 vezes. Este filme é um dos filmes mais divertidos já feitos. O filme começa com Margaret Karen Kopins tentando encontrar sua irmã. Sua irmã foi seqüestrada em Paris e a família não ouviu nada. Jake Speed ​​Wayne Crawford, dizendo exatamente onde sua irmã está e fazendo uma oferta para encontrá-la. Jake Speed ​​é um herói. Ele não trabalha por dinheiro, porque ele só quer ajudar e ter uma boa aventura. Seu parceiro Dennis Christopher o segue e escreve suas aventuras em romances. Este filme é uma grande aventura. É hilário, cheio de ação, ótimo. Eu acho que é um filme de culto com um culto muito pequeno seguinte. Crawford é perfeito como Jake Speed ​​e lança alguns one-liners que você nunca esquecerá. Kopins e Christopher também são bons como a garota e o ajudante, respectivamente. John Hurt, o cara que explodiu em Alien, interpreta o vilão diabólico, pervertido, que só aumenta a diversão. De muitas maneiras, este filme é semelhante ao Indiana Jones, em alguns aspectos, é semelhante aos filmes de James Bond. Talvez deveria ter sido chamado Indiana Bond, mas seja qual for o seu título, é um filme muito agradável.</t>
  </si>
  <si>
    <t>Um dos meus filmes favoritos durante vários anos foi "Last Action Hero"; infelizmente, Arnold Schwarznegger decidiu estragar a minha diversão, tornando-se um político corrupto desprezível; então agora eu não posso suportar nenhum filme que ele possa ter tido uma mão. The Adventures of Jake Speed ​​na verdade brinca com alguns temas parecidos com os do Last ... Hero; por isso tive o prazer de encontrá-lo em DVD, para que eu pudesse assistir a esses temas tão bem. Apesar do "enredo dentro da trama" envolvendo a escravidão branca durante uma guerra civil nas nações africanas, este não é um filme de ação. O enredo que o "enredo dentro de um enredo" está dentro, é na verdade sobre uma questão que o filme não tem intenção de resolver: Jake Speed ​​é uma pessoa real que está ajudando a heroína a salvar sua irmã do comerciante de escravas brancas? ; ou ele é realmente um personagem fictício, o que significa que a heroína de alguma forma entrou no universo que realmente existe apenas em uma série de romances de celulose? Eu sugiro que isso não é tudo claramente definido no filme, e que Wayne Crawford e Andrew Lane estão perfeitamente conscientes disso. O filme torna-se assim uma apresentação do que o público pode querer de um universo fictício de "história de aventura". Isso é realmente um tema rico, o peso potencial do que é iluminado pelos filmes amáveis ​​e campy sentido de humor. Há fraquezas para o filme - principalmente a sua cinematografia, o que faz com que o filme pareça um programa de TV. E o ritmo cai às vezes. Mas eu realmente gosto desses personagens e gosto da aventura que eles vivem, por mais boba que seja. E eu só acho fascinante a ideia de que esta aventura está realmente acontecendo em um romance. Mantém-se sob múltiplas visões -m bom show!</t>
  </si>
  <si>
    <t>O filme tem muito a sensação de uma peça desde o início - eu acho que seria uma peça melhor do que um filme, porque o cenário e a dramatização fazem a versão do filme parecer um pouco artificial demais. Mas, ainda assim, é muito bem feito, e a história e especialmente o diálogo são interessantes. Eles tomaram o diálogo quase exatamente como é do jogo real. Talvez seja uma boa introdução ao Shaws. A personagem principal Raina tem a cabeça nas nuvens e um talento para o dramático, e a atuação de Helena Bonham Carters faz um bom trabalho aqui. Seu noivo, Serges, é um pouco caricatural quando ele realmente deveria ser uma figura extremamente atraente. Seus pais são divertidos o suficiente.</t>
  </si>
  <si>
    <t>Isso pode ser difícil para algumas pessoas entrarem, acostumando-se aos estilos de produção de Hollywood. A direção é pouco inspiradora, aparentemente simplesmente uma filmagem da montagem do palco, e a qualidade do áudio é ruim aqui e ali, o farfalhar das roupas das pessoas ocasionalmente compete com suas vozes, etc. Meus amigos e eu começamos a assistir sem saber o que esperar e a primeira cena quase nos afastou. Parecia muito stagy e brega. Então nós pegamos o tom do conteúdo, e realmente começamos a nos divertir. É muito engraçado, apesar de alguma leveza. Definitivamente, dê uma chance se você apreciar um ótimo diálogo. Além disso, Helena Bonham Carter é adorável, claro.</t>
  </si>
  <si>
    <t>Arms and the Man é uma das peças mais engraçadas do Shaw se manuseada corretamente, e esta produção faz um bom trabalho. Helena Bonham-Carter, estrelato pré-filme, é Raina, filha de uma família militar, que tem um pavão de um noivo Patrick Ryecart, e que abriga um soldado do inimigo Pip Torrens durante uma incursão na cidade. cor e energia, essa produção avança a bom ritmo, e se Bonham-Carter e Patsy Kensit, como empregada, são ofuscadas pelo resto do elenco, elas ainda se mantêm firmes. Kika Markham e Dinsdale Landen como os pais são deliciosos, e todo o jogo é geralmente um feliz. Altamente recomendado.</t>
  </si>
  <si>
    <t>Comédias costumam ter a infeliz reputação de ter pouca profundidade real. Arms and the Man, prova que a noção é falsa. Shaws play é cheio de drama cômico, combinando um enredo divertido com a verdadeira profundidade filosófica.Em um nível, Arms and the Man é uma comédia romântica bem sucedida e um tanto original. A Raina jovem, melodramática e superficial vem de uma família militar profundamente envolvida em uma guerra; seu noivo e seu pai são ambos oficiais militares. Ela está chocada, uma noite pela chegada de um soldado inimigo. Ela o resgata, sabendo que a carapaça tem que manter o incidente em segredo de sua família para sempre, e o soldado eventualmente vai embora. É claro que, uma vez terminada a guerra, o soldado volta, forçando cada um dos personagens primários a reavaliar seus valores e seus relacionamentos. É bastante interessante como Shaw coloca o significado dentro do enredo cômico padrão. Shaw consegue comentar sobre construções de classe, sobre o absurdo da guerra e até sobre a natureza do amor. E, claro, ele faz isso com a sagacidade shaviana e dentro de um enredo satisfatório. Há tanta coisa para pensar aqui que acho que muita coisa pode ser perdida em uma única visualização. Arms and the Man é um excelente teatro de comédia e é definitivamente um dos melhores trabalhos de Shaws. "Arms and the Man" é ao mesmo tempo um filme divertido e instigante que mantém sua relevância até hoje, mais de um século depois de ter sido concebido pela primeira vez. Shaw zomba das teorias populares sobre guerra e amor e combina uma sátira militar com uma provocação sobre amor e estrutura familiar. A peça tem humor brilhante, humor flutuante e sarcasmo amargo. Um bom exemplo do diálogo de Shaws é a declaração do Capitão Bluntschli a Serguis: "Sou um soldado profissional: luto quando preciso, e estou muito feliz em sair dele quando não o faço. Você é apenas um amador; você acha que lutar é uma diversão ". De fato, como um filho suíço de hoteleiros, Bluntschli não tinha motivos para estar envolvido na guerra e é nesse absurdo que Shaw questiona sentimentos patrióticos. Shaw explora todo o conceito de guerra e os militares de ambos os lados da luta e no final mostra que os sentimentos em ambos os campos não são tão diferentes. O diálogo e sarcasmo usado para as noções comuns de vida estão enredados com uma garantia gentil de o movimento da história para um final de conto de fadas. O final em que todos os personagens são felizes e os amantes mudam e as mudanças de amor são o que sublinha a essência desse drama como uma comédia. Este é um filme que sustenta sua imagem de possuir um apelo universal e ainda é apropriado hoje quando os conceitos de guerra e patriotismo e amor e casamento mudaram dramaticamente. Shaws "Arms and the Man" deve manter sua relevância enquanto houver amor e guerra.</t>
  </si>
  <si>
    <t>Com poucas exceções, a maioria das peças de George Bernard Shaws praticamente desapareceu do teatro nos dias de hoje. Demasiado arca, demasiado grosso parece ser o veredicto geral. Esta versão da BBC de uma das peças mais engraçadas de Shaw não refuta esse veredicto. É certamente arco e talky, mas também é maravilhoso. E por causa da qualidade do teatro britânico, é perfeitamente moldado com atores que - com a exceção de Helena Bonham Carter - a maioria de nós provavelmente nunca ouviu falar. Carter é esplêndida como a garota búlgara que abriga o profissional "soldado de chocolate" Pip Torrens e depois se apaixona por ele. Pode-se discutir com a interpretação especialmente ridícula de Sergius Patrick Ryecart, o oficial de cavalaria búlgaro que liderou a investida nas linhas do inimigo e conseguiu apenas porque o inimigo tinha a munição errada para suas metralhadoras. No entanto, o papel convida over-acting e Ryecart foi obviamente dito para over-act. Os outros jogadores são perfeitos. Carter como o "aristocrata" búlgaro auto-dramatizador e Torrens como o soldado-da-fortuna suíço estão no centro das peças, é claro, e eles são maravilhosos. Sim, "Arms and the Man" aparece como uma peça filmada. Mas é improvável que você veja um filme de Shaw que não traia sua origem. As parcelas são geralmente inteligentes. No entanto, Shaw é tudo sobre o diálogo. A ação é mínima, mesmo em St. Joan e os conjuntos são imateriais. Aproveite isso para o que é.</t>
  </si>
  <si>
    <t>Ironicamente, para uma peça indisponível em filme ou vídeo por tanto tempo, ARMS AND THE MAN permaneceu bastante disponível no palco ao longo dos anos desde sua estréia em 1894 - em grande parte porque ela envelheceu tão bem quanto uma sátira sólida sobre a natureza. de heroísmo e o negócio da guerra. Sempre que o mundo entra em conflito, ARMAS E O HOMEM parecem voar como sempre mais oportuno e relevante. Esta é a peça que Oscar Strauss converteu deixando de fora a maioria das melhores idéias de Shaw para a opereta bem-sucedida, quando Hollywood chegou a isso, eles deixaram de fora os últimos vestígios de Shaw em vez de pagá-lo pelos direitos - ele era, na época, um vencedor do Oscar por direito próprio. Enquanto o melhor de Shaw sempre foi suas idéias e seu diálogo, em vez de suas tramas nuas, em ARMAS E HOMENS, o enredo também brilha e o mestre administra finais felizes para todos os envolvidos. A jovem Raina Helena Bonham Carter, filha de um oficial e o homem mais rico de sua cidade, é prometida a um oficial da cavalaria búlgara e tudo parece bem até que o mercenário suíço Pip Torrens, do outro lado, sobe até o cano de escoamento. batalha onde seu exército foi encaminhado. Como de costume em uma sátira de Shaw, nada é como aparece pela primeira vez e as convenções sociais são colocadas em suas cabeças à luz da simples - e não tão simples razão. Não há "mocinhos" ou "bandidos", apenas pessoas de uma variedade de classes se dando bem - apenas como a vida apenas melhor - e, naturalmente, com Shaw, a sagacidade é refinada por todos os envolvidos. No início de 1932, a versão cinematográfica do próprio roteiro de Shaw desta mais tradicional e tradicionalmente engraçada das sátiras de Shaws, e um dos seus primeiros a fazer um verdadeiro sucesso neste lado do Atlântico, há muito está entre os desaparecidos. Shaw não vendeu os direitos de tela de suas peças - apenas os licenciou por períodos de 5 anos, e parecia que com a tecnologia de som em rápida evolução, fazendo com que os filmes de 1932 parecessem primitivos apenas alguns anos depois, Shaw não renovou a licença para mostrá-los. Consequentemente, estavam imensamente na dívida da BBC por finalmente lançar sua versão de transmissão em 1987 em um DVD com outras nove peças cintilantes. Infelizmente, o PYGMALION, que muitos vêem como o melhor de Shaws, sai menos bem neste set em uma produção com Lynn Redgrave e James Villiers. Mesmo emparelhado, como está em seu DVD, com o menos impressionante, A MAN OF DESTINY ARMAS E O HOMEM fazem um verdadeiro tesouro. Helena Bonham Carter continuou, depois de cortar os dentes em papéis televisionados como este, para uma grande carreira cinematográfica que trará muitos espectadores para esse papel inicial. Eles não devem se decepcionar, pois Carter faz uma performance alinhada com a inocência que o público tem esperado dela, mas sob James Cellan Jones é uma direção um tanto quanto pedestre e apesar das BBCs uniformemente belas e bem observadas, a produção física, os papéis maliciosos O fogo e sua indignação por ter sido subestimado no último ato estão limitados a apenas 80% de seu potencial. O mesmo pode ser dito da verdadeira estrela da peça, Pip Torrens, como Bluntschli, o "Switzer". É uma apresentação excelente e atraente, mas não inclui a comédia física implícita na cena inicial, onde o jovem soldado mal consegue ficar acordado apesar de seu perigo mortal. Apesar dessas reservas, esta é uma produção sólida de uma peça maravilhosa transferida para a tela pequena. com calma. Ele merece ser visto amplamente e, idealmente, provocar um remake de tela grande ainda mais animado com o estilo e entusiasmo do recente remake de Wildes AN IDEAL HUSBAND. Praticamente todos os ARMAS E O HOMEM devem ser valorizados e, com muita sorte, talvez até consigam ver a versão original de 1932. Até uma ou outra superfície, esta produção vai agradar a qualquer um que ame o bom Shaw.</t>
  </si>
  <si>
    <t>Pense na melhor versão de tela do Quo Vadis? sempre feito. Bem, sim, o enredo não é tão forte e evidente como no livro, às vezes serpenteando e perdendo seu suspense entre sutilezas estéticas. Mas o filme é realmente e lindamente "estranho", tem um enigma e estilo, que outras versões - com R.Taylor e o novo da Polônia - definitivamente faltam. Tem o ar da decadência romana, a beleza do paganismo em declínio e o cristianismo infantil. Pelo menos eu acredito que tenha. Brandauer, Forrest e Syudov fizeram um excelente trabalho ao retratar seus personagens. Forrests Petronius parece ser o maior sucesso do elenco e muito menos Brandauer, que é um dos maiores atores de sempre e acumula a própria essência deste mundo agonizante IMHO. É isso aí. Foi assim que aconteceu, pessoal ... IMHO</t>
  </si>
  <si>
    <t>La Maman et la Putain tem que ser visto como um filme que é tanto relacionado com o tempo que foi lançado após 68 e eterno em muitos aspectos. É verdade que os atores não "agem" ... É verdade, eles falam muito ... Mas o que eles falam é o que faz a vida valer a pena ... ou morrer. O monólogo muito longo falado por FranÃ§oise Lebrun é talvez o texto mais preciso e comovente que já foi escrito sobre feminilidade, masculinidade e amor. Não é fácil traduzir com precisão, no entanto. Este filme é uma declaração sobre a dificuldade de ser homem e mulher ou duas mulheres neste caso. E IMHO, Jean Pierre Léhor é um dos maiores atores franceses.</t>
  </si>
  <si>
    <t>NÃO julgue essa produção pela versão de 2 horas lançada em VHS nos EUA, que é uma bagunça instável e incompreensível. Eu tive o prazer de assistir a versão completa de 6 horas disponível em DVD do Reino Unido, e fiquei fascinado. O ritmo deliberado e o crescente senso de ameaça são fascinantes, assim como a incrível paisagem visual e sonora; esta é uma antiga Roma que nunca vimos antes, e muito mais autêntica que a maioria. O diretor Franco Rossi foi justamente celebrado por sua minissérie de 1968, The Odyssey, e essa mini-série é igualmente poderosa. Assim como Bekim Fehmiu tornou-se as telas melhores Ulisses, então Klaus Maria Brandauer pode ser as telas melhores do Nero. Agora, espero algum dia ver a versão de Rossis de A Eneida Eneida que foi transmitida na TV italiana em 1971. Estou indeciso sobre qual versão de QUO VADIS é mais poderosa, esta ou a minissérie polonesa de 2001; cada um tem virtudes diferentes, e de muitas maneiras se complementam. Certamente, qualquer um dos dois domina aquele tumulto de Hollywood estrelado por Peter Ustinov.</t>
  </si>
  <si>
    <t>Procurando por Quo Vadis na minha loja de vídeo local, encontrei esta versão de 1985 que parecia interessante. Uau! Foi fantástico! Muito mais um tipo de filme de Ken Russell - interessante, estilizado, muito artístico e, claro, "diferente". Nero foi apresentado não tanto como o mal encarnado, mas como um imperador excêntrico e insatisfeito que preferia ter uma carreira de circo. Ele provavelmente se perguntou por que diabos ele foi colocado na posição de "liderar" um império - não foi muito divertido, e divertido é o que ele desejava. Klause Maria Bandaur teve um tremendo tempo com este papel e jogou por tudo o que valeu a pena. Sim, Nero perseguiu os cristãos com uma vingança; um dos muitos que fizeram isso. Em um ponto, um de seus capangas murmura: "Ninguém jamais entenderá que estávamos simplesmente nos protegendo". Ele entendeu direito.</t>
  </si>
  <si>
    <t>Ok, então há uma vista frontal de um táxi Checker, provavelmente no final da década de 1930 modelo. Tem os grandes faróis triangulares. Há também um táxi DeSoto nesta história em preto e branco, dirigida por personagens, quase um amor musical que deu errado. O verdadeiro prazer aqui é o visual dos interiores e modas dos quartos dos anos 1940 e dos elevadores dos hotéis. Os estilos de cabelo, masculino e feminino são lindos. Se Dolly Parton tivesse o cabelo de Victor Matures, ela poderia ter feito sucesso. Há um sótão de artistas que seria a inveja de todos os aspirantes a Andy Warhol. Se você assistir a esta previsão de uma grande história de Casablanca ou Sound of Music, você ficará desapontado. Há uma pequena história embaixo da abordagem de modelo de passarela neste filme. Minha cópia em DVD com outro filme por US $ 1 era muito visível. A sequência do título era fofa, mas não estava lá com Mad, Mad, Mad, Mad World ou The Pink Panther. Este era um filme da RKO, mas não tinha o logo do avião que a RKO costumava usar. Gostei de Victor Mature em One Million, B.C., e Sampson e Delilah, especialmente no Violent Saturday. Veja se você consegue encontrar esse. Ele foi maravilhoso na comédia com Peter Sellers chamado Caccia Alla Volpe ou After The Fox. Richard Carlson passou a fazer I Led Three Lives na TV no início dos anos 1950. Vic Mature foi oferecido o papel de Sampsons pai no remake de Sampson e Delilah Ele supostamente foi perguntado se ele teria algum problema fazendo o papel do pai desde que ele era tão conhecido como Sampson. Victor respondeu: "Se o dinheiro estiver certo, vou brincar de mãe Sampsons". Tom Willett</t>
  </si>
  <si>
    <t>Este longo episódio contém uma quantidade impressionante de surpresas, suspense, mistério e preocupações sobre uma batalha de Sherlock contra Charles Augustus Milverton, um mestre chantagista. Este é um excelente tempo de execução longo da série de Jeremy Brett-Holmes. No filme aparecem canhões Holmess usual como Inspector Lestrade e Sra. Hudson, embora não Moriarty, no entanto, é um grande vilão, Charles Augustus.Ele é um fio rasgando genuína com intrigas, emoções e suspense, incluindo uma torção final emocionante. Este é um filme de Sherlock em particular, mas descobrimos que Holmes se apaixona por um servo, beijando, chorando e até mesmo roubando. Desta vez, junto com o episódio Âmbar em Boheme, com Irene Adler, o resultado é o único que Holmes está apaixonado. Top-notch desempenho Brett, ele ao lado de Peter Cushing são os melhores da TV Sherlock, enquanto no cinema é sempre Basil Rathbone. Brett atua como um detetive resoluto, teimoso e impetuoso. Aqui, o Doutor Watson não é um amigo cômico, botcher e desajeitado, personificado por Nigel Bruce, mas é um parceiro astuto e astuto, bem encarnado por Edward Hardwicke, um perfeito contraponto de Brett. Fundição é francamente magnífica, menção especial a Robert Hardy como astuto desagradável. Hardy, hoje famoso pelo papel de Cornelius Fudge em Harry Potter, é um ator veterano com quarenta anos de carreira e com vários sucessos como, The 10th kingdom e Winston Churchill. Além disso, aparecem secundários atores com performances maravilhosas, Nickolas Grace, Sophie Gordon, Serena Gordon, entre outros. O filme ganha uma atmosfera colorida, as ruas de Londres e a casa 221 Baker Streets são bem projetadas. O filme é bem dirigido por Peter Hammond, diretor de vários episódios. É um must see para os fãs de Arthur Conan Doyle.</t>
  </si>
  <si>
    <t>Depois de ver Jeremy Brett como Sherlock Holmes, nenhum ator deveria demonstrar tal conceito a ponto de imaginar que poderia chegar perto do retrato de Brett de "um dos personagens mais interessantes da literatura". Jeremy Brett É Sherlock Holmes e na minha opinião não pode haver outro. O grande ator Basil Rathbone é, devo admitir, um segundo próximo, mas ainda é o segundo. Poder-se-ia argumentar que os roteiros de Rathbones eram inferiores às produções absolutamente superiores que permitiam ao Sr. Brett e a isso eu concordaria. No entanto, quando tudo é dito e feito, Jeremy Brett será sempre e para sempre o único ator a se tornar "Sherlock Holmes". O livro deve ser fechado sobre este assunto e nós, o público, partimos para desfrutar de performances únicas de Mr.Bretts.Bill Rogers sonarman65@yahoo.com</t>
  </si>
  <si>
    <t>Jeremy Brett é simplesmente o melhor Holmes de todos os tempos, estreitando o grande Basil Rathbone, é claro, e esta é provavelmente a melhor adaptação de um conto Conon-Doyle.Uma adaptação longa inclui alguns novos enredos que se encaixam bem no drama em torno e aumenta o ódio que sentimos por Milverton.Excelentes atuações em todos os lugares, especialmente de Robert Hardy, e tanto Brett e Hardwick, completamente equilibrados e confortáveis ​​em seus papéis, fazem dele uma excelente peça de drama.</t>
  </si>
  <si>
    <t>O Master Blackmailer, baseado no conto de Sir Arthur Conan Doyles, "A Aventura de Charles Augustus Milverton", é a primeira longa-metragem de Sherlock Holmes com Jeremy Brett que eu vi. A história é interessante e sombria. O filme tem uma sensação triste, triste, mas é bastante divertido, com algumas cenas especialmente engraçadas. Spoilers Sherlock Holmes e Dr. Watson tentam descobrir a identidade de um chantagista ilusório que tem arruinado algumas das famílias mais proeminentes de Inglaterra publicando cartas privadas que, de uma maneira ou de outra, destroem suas vidas. Eles acabam descobrindo que ele é Charles Augustus Milverton, um "negociante de arte", depois das poucas consequências trágicas para as vítimas que não puderam pagar. Nossos heróis devem, em seguida, ajudar Lady Eva Blackwell, que deve pagar uma quantia que está além de seus meios, ou então seu futuro casamento será definitivamente cancelado. A cena em que Holmes e Watson assaltam a casa de Milverton é intensa. Embora o filme tenha um final essencialmente feliz, o tom é triste e lamentável. Grandes atuações de Jeremy Brett e Edward Hardwicke como sempre, e Robert Hardy como o notório vilão que a maioria das platéias provavelmente o reconhece hoje como Cornelius Fudge em Harry Potter, Serena Gordon como Lady Eva Blackwell, Norma West como Lady Swinstead e Sophie Thomson como Agatha as cenas envolvendo ela e Holmes são um motim. Eu dou um 1/2 para fora. Minha única queixa é que não havia suficiente Inspector Lestrade. Eu gostaria que eles tivessem acrescentado na cena no final do conto, onde ele dá a descrição dos dois ladrões, um dos quais combina com Watson.</t>
  </si>
  <si>
    <t>Depois de ver vários episódios desta série, cheguei à conclusão de que os produtores de televisão são completamente desprovidos de qualquer forma de originalidade. Aqui está um velho standby de ficção científica, engenhosamente embrulhado na forma de um conceito verdadeiramente original - e ainda assim eles podem apenas - quase - fazê-lo funcionar. O diálogo é bom! Os atores masculinos são razoavelmente proficientes em suas profissões. A maioria dos personagens é bem desenhada, com elogios especiais para o herói e seu chute lateral mais do que agradável. E a maioria dos enredos dos episódios é palatável. Então, o que poderia estar errado? Que tal as personagens femininas e as atrizes cosmeticamente perfeitas que são escolhidas para retratá-las. Os produtores insistem em retratar as personagens femininas nesta série - quase boa -, de uma maneira que faz com que o produto final pareça ser uma líder de torcida mal colocada. Por que, pergunto, por quê? Todos os episódios caem no chão toda vez que a estrela convidada ou personagem recorrente aparece na tela. Essas atrizes são totalmente inacreditáveis ​​em seus papéis, e você não precisa vê-las para saber que são incapazes de suas atribuições de atuação. Uma pessoa cega poderia dizer. Apenas ouça-os falar. Eles entregam seu diálogo com todo o drama e efeito de um adolescente de 16 anos no baile do colegial. Quem acreditaria que essas mulheres são cientistas de doutorado, senadoras, executivos de empresas e médicos? De uma só vez, se os produtores têm a escolha de um Stockard Channing ou de um Morgan Fairchild, adivinha quem eles escolherão - sempre? E claro, a série sofre por isso. Que pena!</t>
  </si>
  <si>
    <t>Eu amei esse show desde a sua primeira exibição, e sempre esperei assistir cada episódio toda semana. O enredo, personagens, escrita, efeitos especiais foram excelentes! Em seguida, o canal sci-fi errou mais uma vez e cancelou um show muito divertido e bem escrito. Eu digo trazer de volta, eu sei que todos os atores voltariam. Eu sugeriria comprar os DVDs, eu sou. Espero que os executivos de canais de ficção científica saibam desses comentários e percebam que precisam estar mais envolvidos com seus espectadores. Eu só assisto a um show naquele canal agora, Ghost Hunters, mas tenho quase certeza de que em breve eles cancelarão isso também.</t>
  </si>
  <si>
    <t>Não é um filme fácil de assistir - tem mais de três horas e meia e é composto inteiramente de conversas. No entanto, é tão incrivelmente convincente e implacavelmente observacional do caráter humano, que é, na minha humilde opinião, um dos maiores filmes de todos os tempos. O filme é deprimente, cínico e cruel. Se você quiser algo edificante, veja Jacques Rivettes Fantastic Céline e Julie Go Boating, que foi feito na mesma época. Isso mostra que o idealismo do final da década de 1960 não é nada diferente da sociedade que estava tentando mudar. Envolve uma mênage-tropa supostamente liberada entre Alexandre, interpretada por Jean-Pierre Leaud, Marie Bernadette Lafont e Veronika Françoise Lebrun. . No entanto, Alexandre é mostrado para ser tão chauvinista e ciumento como qualquer outro homem. As mulheres são expostas como voluntariamente subservientes e definem sua feminilidade através do olhar masculino. O filme é um final extremamente gelado para a altamente revolucionária New Wave francesa. Esse movimento foi um dos movimentos mais significativos da história do cinema e teve um profundo efeito no cinema como o conhecemos. Jean-Pierre Leaud foi um dos principais atores da New Wave, tendo atuado, entre outros filmes, no influente Les Quatres Cent Coups de 1959, de François Truffaut, como um adolescente rebelde. O diretor Jean Eustache não é tão conhecido como outros diretores da New Wave, mas ele deveria ser. Não há improvisação diferente de John Cassavetess em filmes similares feitos nos EUA e o diálogo vem de conversas da vida real. O filme é ressonante com as experiências pessoais de Eustaches. Por exemplo, Françoise Lebrun era uma antiga amante de Eustache. O próprio Eustache cometeu suicídio em 1981 e a pessoa da vida real na qual o personagem em que Marie estava baseada também o fez. A raiva e a amargura culminam em um monólogo angustiante de Veronika entregue diretamente ao público, quebrando a natureza fria e objetiva do resto do filme. Esta declaração cinematográfica hipnotizante, pessoal e honesta continua sendo um dos filmes mais reveladores da natureza humana ao redor.</t>
  </si>
  <si>
    <t>Inteligente, irônico e emocionante, "The Invisible Man" destacou-se em 2000 entre a formação usual da Sci-Fis, equilibrando a fantástica direção de arte de "Farscape" e roteiro às vezes melodramático com enredos cínicos e modernos e diálogos noir modernos. O show ficou entre "Law and Order" e "Doctor Who" no medidor de credibilidade, mas não havia como negar o fato de que os personagens de "I-Man" foram além da caricatura. Mesmo os personagens que beiravam a previsibilidade, como o Guardião, o Oficial e Eberts, receberam liberdades do formularismo. Paul Ben-Victor e Vincent Ventresca tinham uma química que evoluiu e mudou elegantemente, tornada ainda mais notável pela equipe de roteiristas e diretores. Nunca se permite que os efeitos sobrecarreguem o enredo, e a ciência só às vezes beija o totalmente inacreditável. Os shows de pontos baixos ainda são divertidos, e eu nunca vi episódios tão tensos de piloto. Matt Greenberg e Sci-Fi devem ser elogiados, e os fãs têm o direito de exigir uma edição completa em DVD do programa. Toda vez que me deparo com uma maratona de "Hércules: as jornadas lendárias" na ficção científica, eu rolo meus olhos e suspiro, luto pela excitação e possibilidade da televisão de ficção científica que "Invisible Man" e sua laia representavam.</t>
  </si>
  <si>
    <t>O homem invisível é um show que todo mundo tem que amar! Isso me lembra da velha escola dos anos 80 seriesa-team, airwolf, knightrider Os efeitos especiais são pequenos, mas muito eficazes! mas o mais importante é a diversão que eles tiveram em filmar essa série. Isso realmente mostra! Todo o elenco se encaixam perfeitamente em papéis e parece que eles podem fazer o que quiserem !! especialmente Paul Ben Victor e Vincent Ventresca. Ventresca realmente brilha neste! para mim é inacreditável que um ator com tanto sarcasmo seja seu estilo de atuação Não tire um tiro em um grande filme Sr. Tarantino este foi o show que você deveria ter dirigido! em vez daquela grave sepultura chata dangerc.s.i Consiga este show se puder. Vale a pena !!!</t>
  </si>
  <si>
    <t>Eu não vi esse filme, mas devo. Tendo lido todos os três livros de Thor Heyerdahls, Kon Tiki, Ra e Aku Aku, estou ativamente procurando por uma cópia deste filme. A tese de que os peruanos migraram para a Polinésia está viva e passa bem. Considerando que esta tripulação não tinha GPS, e apenas um rádio de válvulas antiquado com uma saída de 6 watts, sua viagem foi heróica para dizer o mínimo.Por favor, responda a esta mensagem se você pode me dizer a localização de uma cópia deste vídeo Eu estaria interessado em comprá-lo.</t>
  </si>
  <si>
    <t>Eu assisti a este filme duas vezes agora e acho que é muito bom para o equipamento limitado usado para criar este filme. filmado em 1947, o dr. Heyerdahl explica sua teoria sobre a migração de índios pré-colubianos sul-americanos para as ilhas Polinésia por jangada de grandes balsas. Este documentário acompanha o Dr. Heyerdahl e a equipe enquanto selecionam árvores de balsa em Equidor e flutuam com elas rio abaixo até o Pacífico para a montagem no Peru. Eles partem em uma aventura marítima de 101 dias testando a força de sua jangada primitiva sobrevivendo apenas pelos meios disponíveis para os nativos daquela época. Veja por si mesmo, uma verdadeira aventura!</t>
  </si>
  <si>
    <t>Os tweedy professores-tipos pensaram que tinham tudo planejado. Os povos de hoje que habitam a Polinésia descendem de asiáticos migratórios, movendo-se intrepidamente do Extremo Oriente, ilha para ilha, para o leste, para o Taiti e para todas as outras ilhas tropicais exóticas do Pacífico Sul ao longo de milhares de anos. Mas o pensamento estabelecido não se ajustava bem ao jovem etnógrafo norueguês Thor Heyerdahl. Se essa explicação fosse verdadeira, como é que algumas pessoas nascidas e criadas nessas ilhas têm tradições, obras de arte e características físicas semelhantes às da Ásia, mas da América do Sul? Como a vegetação do Equador, Peru e Chile se parece tanto com o que você encontraria na ilha a milhares de quilômetros de distância? É apenas uma coincidência que os Islanders apontem para o mar na direção da América do Sul e digam que é de onde vieram seus ancestrais, liderados por Tiki, o equivalente a Adam? Enquanto isso, como é que os noruegueses falam de precursores escandinavos que foram perseguidos do continente sul-americano que colonizaram e, juntamente com alguns dos povos nativos que fizeram amizade, partiram para o mar - em direção ao OESTE? É demais para ser uma coincidência para Heyerdahl. Com uma incrível quantidade de moxie, um punhado de tripulantes e o know-how local para a tradicional construção de jangadas, uma expedição começa. É tanto uma viagem à imaginação humana quanto uma demonstração pseudocientífica de que tal jornada é possível apenas com os próprios fundamentos das ferramentas e da marinharia. O documentário vencedor do Oscar pode ser datado em seu tom e abordagem anglo-etnocêntrica, mas sobe com um espírito de aventura que supera até o programa espacial que foi lançado uma década depois, já que os homens estão dispostos a arriscar tudo para testar uma teoria que pensam é verdade. Maravilhoso. Faça um favor a si mesmo e leia o livro primeiro. É um incrível page-turner e a configuração perfeita para o filme no estilo noticiário.</t>
  </si>
  <si>
    <t>Por acaso peguei emprestado esse filme de um amigo sem saber nada sobre ele, e acabou sendo um documentário excelente sobre uma jornada em uma embarcação antiga em vastas extensões do oceano. Thor Heyerdahl desenvolveu uma teoria de que os incas antigos no Peru conseguiram viajar milhares de quilômetros através do oceano até a Polinésia, com base em certas relíquias encontradas em ambos os lugares, certos tipos de navios antigos que sabemos que eles tinham disponíveis, análise das correntes oceânicas e de vento, e o conhecimento de que os Incas viajaram, de fato, em alguma quantidade indeterminada no mar. Para testar sua hipótese, Heyerdahl e sua tripulação construíram um navio o mais próximo possível do que os Incas antigos tinham feito. disponível, usando apenas madeira balsa e outros materiais disponíveis na época, e partiu de Lima, Perus capital, para tentar chegar às ilhas da Polinésia, a cerca de 5.000 quilômetros de distância. Sua teoria, como muito sobre a história antiga, é impossível provar com 100% de certeza, mas a cobertura de sua jornada prevê forte apoio que ele está certo. O filme é realmente pouco mais do que a narração de filmagens feitas durante a expedição de mais de 100 dias, mas é uma descrição muito detalhada de como foi e os julgamentos e tribulações que eles enfrentaram. Muitas vezes eu desejo que os documentários vencedores do Oscar fossem mais fáceis de encontrar, e este de mais de 50 anos atrás ainda é tão interessante e informativo quanto tenho certeza de que foi quando foi lançado pela primeira vez.</t>
  </si>
  <si>
    <t>Os filmes brasileiros costumam obter avaliações mais positivas do que realmente merecem. Bastante incrivelmente, Contra Todos contra todo o título original, que os produtores rejeitaram: God Against Everybody obteve uma média muito baixa de notas GPA neste site. Parece ser francamente rejeitado por espectadoras do sexo feminino em geral. Na verdade, não é tão brutal. Quero dizer, no que diz respeito à violência gráfica. Sua brutalidade é intrínseca, pois retrata os pretensos lumpens, quero dizer, os fracos que, de fato, possuem equipamentos de alta tecnologia, que executam friamente ordens de assassinato em troca de "grana graúda". É este homem pós-moderno? Sua única preocupação é um rápido, quase impessoal, ultra permissivo leigo, em meio a refeições satiating? A foto é provavelmente o melhor filme brasileiro de 2004, até o momento. Seu brilhante estilo de edição, Ã la Godard, seus curiosos contrapontos de trilha sonora, seu elenco global mais do que eficiente e, acima de tudo, sua narração original, com sutis pontos ocultos não cronológicos que só vêm à luz no epílogo, merecem pelo menos um 8 marca.</t>
  </si>
  <si>
    <t>Nós sempre assistimos filmes americanos com seus acentos específicos de cada região sul, oeste, etc. Temos o mesmo aqui. Todos os estrangeiros devem assistir a este filme e precisam ter uma mente aberta para aceitar outra cultura, além de americanos e europeus quase dominam a indústria cinematográfica. Este filme nos fala sobre um mundo paralelo que não é imaginado mesmo para aqueles que vivem em um grande cidade como São Paulo. Todos os atores estão improvisando e são muito realistas. A câmera nos dá uma idéia de seu mundo confuso, a solidão de cada personagem e nos convida a compartilhar seu mundo. É um ótimo filme e o pior, mesmo em casa.</t>
  </si>
  <si>
    <t>Eu vi esse filme, quando eu estava viajando no Brasil. Achei difícil entender realmente a cultura e a sociedade brasileiras, porque tem muitas diferenças regionais e de classe. Ver esse filme em São Paulo foi uma revelação. Mostra algo do cotidiano de muitos brasileiros. Por outro lado, às vezes é um pouco dramatizado. E esse é o único comentário negativo que tenho sobre este filme. Às vezes é muito, muito sexo, muitos assassinatos e muito cinismo para um filme. O diretor poderia filmar algumas coisas um pouco mais sutis, isso tornaria o filme mais eficaz. Apesar disso, eu gostava do filme e da forma como a história se desenrola. Os personagens são complexos e muito parecidos com pessoas da vida real. Não são atores e atrizes americanos com muitos cosméticos, mas pessoas que podem ser feias e bonitas ao mesmo tempo. Isso torna o filme realista, mesmo quando a história não é tão convincente.</t>
  </si>
  <si>
    <t>Na periferia de São Paulo, a família disfuncional e hipócrita de classe média muito baixa de Teodoro Giulio Lopes, Cláudia Leona Cavalli e a adolescente Soninha Sílvia Lourenço têm profundos segredos. O religioso Teodoro é de fato um pistoleiro, contratado para matar pessoas no bairro com seu amigo Waldomiro Ailton Graça. Ele tem uma amante, a mulher muito devota Terezinha Martha Meola, e ele quer se regenerar, indo para o campo com ela. Cláudia tem um jovem amante, Júlio Ismael de Araújo, que entrega carnes para o açougue de seu pai. Soninha é uma adolescente comum de dezesseis anos da periferia, tendo vida sexual ativa, fumando capim e amando heavy metal. Quando Júlio é morto e castrado em seu bairro, a vida dos membros da família muda. "Contra Todos" é um grande filme brasileiro de baixo orçamento que retrata a vida na periferia de uma grande cidade brasileira. A história é muito real, usa os elementos usuais da área pobre das grandes cidades brasileiras traficantes, matadores, fanáticos religiosos evangélicos, adolescentes sem esperança, etc., tem muitos pontos marcantes e um final surpreendente, e os personagens têm excelentes desempenhos , agindo de forma natural e fazendo a história totalmente crível. A câmera segue os personagens, dando uma grande dinâmica ao filme. Nos Extras do DVD, o diretor Roberto Moreira explica que seu roteiro não tinha linhas, apenas a descrição das situações, e foi parcialmente divulgado apenas uma semana antes do início dos tiroteios. Os atores têm treinamentos em oficinas e eles usaram muita improvisação, sendo a razão para tal atuação natural. Meu voto é oito.Title Brazil: "Contra Todos" "Against Everybody"</t>
  </si>
  <si>
    <t>Um dos últimos clássicos da New Wave francesa. Por orientação, a cineasta Jean Eustache tirou da simplicidade do cinema do início do século; para a história, Eustache se baseou nos tormentos de sua própria vida amorosa complicada. Tantas coisas podem ser ditas sobre esse filme - observacionalmente brilhante; auto indulgentemente overlong; ocasionalmente hilário; emocionalmente drenando ... etc. Na minha opinião, quaisquer queixas que possam ser levantadas contra este filme são facilmente ofuscadas pelos seus numerosos pontos fortes. Todo estudante de cinema, escritor, ou simplesmente qualquer um que esteja disposto a lidar com um filme de 3 horas sem cortes abruptos, sem overstyling de videoclipes, sem reviravoltas em novelas, e nenhum diálogo banal deve fazer questão de ver este filme. Tudo é para ser admirado: a escrita concisa, inteligente, surpreendentemente engraçada, agindo todos, simplesmente, é perfeita em seus respectivos papéis, e, direção simples o espectador se sente como um observador casual dentro do filme fazer este filme inesquecível. Este é, sem dúvida, um filme que fica com você.</t>
  </si>
  <si>
    <t>Este filme não é apenas sobre um tiroteio na escola, na verdade nunca foi visto. Mas isso só aumenta o poder que este filme tem. É sobre as pessoas e como elas lidam com a tragédia. Eu sei que foi mostrado para os estudantes que sobreviveram ao tiroteio em Columbine e isso proporcionou uma sensação de fechamento para muitos deles. A atuação é soberba. Todos os três atores principais, Busy Phillips, Erika Christensen e Victor Garber, são excelentes em seus papéis ... Eu recomendo este filme para qualquer um. É um daqueles filmes que faz você falar sobre isso depois de vê-lo. Provoca a discussão não só dos tiroteios nas escolas, mas também das emoções humanas e reações a todas as formas de tragédia. É um tear-jerker, mas vale a pena e um eu vou assistir e outra vez</t>
  </si>
  <si>
    <t>Vou manter este comentário curto e doce ... Eu vi o trailer para isso e pensei em dar um giro de 5 minutos e meus pensamentos iniciais eram "o que diabos é isso?" Mas depois de 10 minutos eu estava viciado e depois de 20 eu estava pegando meu queixo do chão. Este filme é um ótimo exemplo de como um filme pode ser diferente e, além disso, é francês. Este filme é high-art eye candy embrulhado em um pacote de filme noir futurista arrumado, a captura de movimento é muito inteligente eo estilo de animação preto e branco que não tem cinza embora no começo não fez isso para mim totalmente cativado me e até o final o filme e eu me encontrei desejando que cada filme fosse feito assim. Eu acho que minha opinião foi ajudada pela grande dublagem, teria sido muito fácil arruinar se eles não tivessem tantos atores respeitados, como muitos dubladores não dão nenhum sentimento para os personagens. Apenas assista a qualquer filme de lendas de Hong Kong em inglês para ver um perfeito exampleI deu-lhe 9 embora eu tenha dado um extra 2 por causa de quão fresco e novo a coisa toda parece ....</t>
  </si>
  <si>
    <t>Este filme é absolutamente deslumbrante. Um novo Blade Runner - noir futuro no seu mais gritty. A visão de Paris é soberba, tanto reconhecível como visionária, com vistas arrebatadoras, cenários sujos e realidade virtual futurista. O enredo é bastante simples, com poucas surpresas, mas isso não é o que mais gosto no filme. É um deleite visual. Feito em 3D e renderizado em preto e branco sem cinza! com apenas um ponto curto de cor, é menos difícil para os olhos do que parece. Há muitas tomadas de câmera "arty" - close-ups e pontos de vista estranhos - mas isso só aumenta o temperamento do filme. No geral, você tem a impressão de uma novela gráfica em forma de filmagem. Inicialmente, fiquei com a impressão de que o filme tinha sido rotoscopado, tal era o nível de animação e o alto detalhe nas expressões faciais dos personagens. Mas ao contrário de "A Scanner Darkly" - que sofre ou é reforçada por uma definição de caracteres inconsistente, observe como alguns dos cabelos mudam de forma! - O renascimento é consistente e preciso por toda parte. Quando o personagem está em close-up, detalhes adicionados e textura podem ser vistos, mas quando em meio-tiro ou mais detalhes são omitidos, mas não em detrimento da definição do personagem. Para mim, a única desvantagem do filme é que em um comentário nos é dito que este é um projeto único. É uma vergonha, porque eu gostaria de ver mais desta história futurista de filme-noir e especialmente neste estilo gráfico de ponta. Ah, e o dub inglês é ótimo também. Tudo isso é um ótimo filme e altamente recomendado.</t>
  </si>
  <si>
    <t>Muito da mesma maneira que Frank Miller e seus quadrinhos da Cidade do Pecado usaram o preto e o branco para se expressar e suas influências film noir, o mesmo acontece com Christian Volckman com o Renascimento. É o ano 2054, em Paris. Na tradição da ficção científica, o futuro é uma brilhante jóia cintilante. Esta é uma jóia em um cenário de miséria, desigualdade e escuridão; brilhante e bonita no topo com uma barriga escura por baixo. Uma dessas pessoas "brilhantes" no topo, um cientista pesquisador de uma grande e influente empresa global Avalon, é seqüestrada. O bem conhecido e eficiente, capitão Karas dublado pelo próprio novo James Bond - Daniel Craig, é atribuído a tarefa de encontrá-la. O enredo e layout não é excessivamente original. É fortemente influenciado pelo filme noir, Gibsons Neuromancer e outras histórias de detetive, junto com filmes como Blade Runner, Cidade do Pecado, Fritz Langs Metropolis e Minority Report. Há o enredo principal, cercado por outras sub-parcelas possíveis que todos conectam no final. Não é difícil descobrir tudo. A força e a originalidade dos filmes estão em sua intensa apresentação visual. Paris é um conjunto intrincado de níveis e subníveis. Em sua base está a infra-estrutura industrial mais primitiva. À medida que a cidade aumenta, cresce também a complexidade arquitetônica e a luminescência. No entanto, nessa estrutura, o topo não equivale à elevação de ideais e comportamentos humanos. Paris tem sido intrinsecamente animada e exposta em preto e branco brilhante. O filme está mais próximo em espírito com Sin City, os quadrinhos, em seguida, Sin City, o filme foi com o seu material de origem. Isso é feito ainda mais fácil, porque ainda permanece relativamente no mesmo meio; animação. Da mesma maneira que um Scanner Darkly empurrou os aspectos visuais da narração, o mesmo acontece com isso. A luz e a escuridão, preto e branco criam uma atmosfera de contrastes, bem como ambiguidade visual. Certo e errado, preto e branco pode perder todo o significado ao mesmo tempo em que está bem diante de nós. O filme prova como o preto e o branco podem ser ambíguos e óbvios ao mesmo tempo. De acordo com o espírito do filme, posso ser crítico e fã. Eu posso amar e relutar na mesma luz. É definitivamente uma experiência que recomendo para os amantes das artes visuais. Então, despeje outro preto e marrom, entre no vazio e aproveite o passeio.</t>
  </si>
  <si>
    <t>Eu tenho que mencionar duas falhas para você entender que este filme brilhantemente conseguiu onde eles falharam: "A Scanner Darkly" e "Immortel Ad Vitam". Se você estivesse animado com os conceitos desses dois filmes e se sentisse terrivelmente desapontado como eu, provavelmente vai gostar do Renaissance. Ele mergulha você no mundo de uma futura Paris. Não é muito distópico. Eles fizeram a animação tão bem que eu pensei que fosse rotoscoped, mas pelo que eu posso dizer, não foi, foi apenas captura de movimento. As expressões faciais são incríveis! Não desde TRON eu vi um mundo de fantasia tão bem exibido em um híbrido de animação / live. O meio preto e branco é usado para direcionar lentamente sua atenção para o assunto da cena; Meu efeito favorito era o que eles faziam com os faróis dianteiros. O diretor brinca com sua atenção e confusão, mas você fica satisfeito em encontrar o fio que ele quer que você encontre. O efeito geral é um mundo urbano duro e arenoso, repleto de pequenas surpresas. O enredo é secundário, mas não é terrível. É noir-ish. Há uma história para a maioria dos personagens principais dando-lhes alguma profundidade. Há tempo. Existem "conjuntos" para que você possa se sentir como se estivesse em lugares diferentes em Paris. Há alguma ação e até uma perseguição de carro. Eu vou ter que ver isso novamente para conseguir tudo. Também recomendo uma tela muito grande para visualizá-la, pois os "conjuntos" são detalhados e os créditos são pequenos.</t>
  </si>
  <si>
    <t>O Renaissance 2006 foi criado ao longo de um período de seis anos, co-financiado pela França, Luxemburgo e Reino Unido a um custo de cerca de 14 milhões de euros. O resultado final é uma impressionante realização de animação em estilo de quadrinhos, esteticamente semelhante ao que Robert Rodriguez e Frank Miller conseguiram com Sin City 2005, mas este filme empregou captura de movimento com atores ao vivo para traduzir seus rostos e movimentos em um formato totalmente animado. . Apresentado em preto-e-branco, o filme parece ter sido retirado das próprias páginas da graphic novel em que foi baseado, e a futurística cidade de Paris aparece ameaçadoramente acima de nós. Dirigido pelo cineasta francês Christian Volckman, em sua longa-metragem de estreia, Renaissance atrai significativamente outros filmes do gênero ficção científica, e o enredo tech-noir não é algo que não vimos antes, mas, do ponto de vista técnico, é impecável O ano é 2054. A cidade de Paris é uma metrópole em ruínas repleta de becos escuros e trilhas desertas, a recente instalação da tecnologia moderna, oferecendo apenas uma fina máscara à degradação lamentável dos edifícios escuros. A maior corporação da cidade, Avalon, alcançou a riqueza oferecendo aos cidadãos a promessa de beleza e juventude, e o departamento de pesquisa da empresa está continuamente se esforçando para inventar meios maiores de eliminar o processo de envelhecimento. Ilona Tasuiev, dublada por Romola Garai na versão em inglês, que eu assisti, uma jovem cientista brilhante, é misteriosamente seqüestrada em seu retorno do trabalho, e por isso cabe ao lendário detetive Barthélie Karas Daniel Craig descobrir sua atual paradeiro. Possivelmente segurando a chave do desaparecimento da mulher está Bislane Catherine McCormack, Ilonas endurecida irmã mais velha, cuja confiabilidade está em questão, e Jonas Muller Ian Holm, o médico dedicado que adorava Ilona como sua própria filha. A misteriosa cidade mal iluminada de Paris é uma reminiscência de Ridley Scotts Blade Runner de 1982, e parte da tecnologia parece ter sido emprestada de Tom Cruise no Minority Report 2002 (que coincidentemente também foi ambientado no ano de 2054). No entanto, apesar dessa familiaridade, Volckman criou um mundo excitante para seus personagens habitarem. Combinando cinema-noir clássico e ficção científica, o resultado é uma colagem atraente de iluminação dura e sombras escuras, que, devo avisar, ocasionalmente se torna difícil aos olhos dos espectadores. O diálogo é um pouco banal às vezes, e a história, apesar de envolvente, não oferece nada surpreendentemente original {exceto pelo final, que eu achava que era uma mudança arrojada na fórmula usual}, mas o Renaissance se destina a funcionar melhor como um visual tratar, e que tenha sucesso a este respeito não pode ser negado.</t>
  </si>
  <si>
    <t>2054. Paris é um Escher desenhando com pessoas e veículos correndo em vários níveis em uma óbvia homenagem a Fritz Langs Metropolis. Paris é ultramoderna e se desintegra em decadência. E em um piscar de olhos entre varreduras de vigilância, uma jovem pesquisadora médica é seqüestrada logo após deixar sua irmã em uma boate decadente. Um capitão da polícia dura investiga. Mostrado em preto e branco, com os corredores sombrios, becos escuros e iluminação de fonte única característica do filme mais noir, comparações com Sin City são inevitáveis. Mas a história se deve mais a Masamune Shirow e William Gibson do que a Frank Miller, já que a vigilância de alta tecnologia, os invisíveis e quase invisíveis super-corporações são tão parte da paisagem quanto armas e carros. O filme nunca gera a atmosfera carregada de destruição da visão cyberpunk de Gibsons, com seus personagens marginais de tecnologia chocando-se com tipos industriais de corporações que parecem ter seu próprio Ministério do Medo, mas o espectador definitivamente tem a sensação de que a futura Paris é nenhuma utopia e ciência futura é menos que benevolente. E à medida que a trama processual da polícia se desdobra, somos levados para os recantos mais escuros da ambição individual sob o brilhante verniz das corporações Avalon, que cultivam a imagem de RP. O processo de captura de movimento usado aqui produz uma aparência em algum lugar entre as revistas em quadrinhos em preto e branco e a próxima geração de rotoscopia, e é cativante ou intrusivo, dependendo do seu gosto. No entanto, um grande senso visual está em exibição aqui, e a futura Paris é preenchida até os detalhes minúsculos que dão à imagem um visual único, que é alternativo ao mesmo tempo espartano e barroco. Vale uma olhada.</t>
  </si>
  <si>
    <t>Hora de Hollywood se sentar e prestar atenção! Se os atores estão agindo esnobes, tudo que você precisa fazer é pegar os animadores que trabalharam nessa pequena maravilha. Renaissance é provavelmente o primeiro filme de animação que faz você esquecer que não está vendo seres humanos. Embora as vozes do elenco Craig, McCormack, Pryce, etc. sejam algumas das melhores que já ouvi, mas mesmo assim as emoções retratadas pelos desenhos animados são enervantes. Esse estilo de animação não é muito novo, mas o uso da luz e das sombras faz do filme uma pintura viva. Ironicamente, essa magia técnica faz você esquecer que este é realmente um filme muito bom. O desenvolvimento de ritmo e enredo são maravilhosos e os diálogos são nítidos.Plot: O desaparecimento de um funcionário superior de mega corporações desvenda um conto de fraude e corrupção com um herói de coração frio ao leme. Não posso dizer muito sem dar tudo isso ... exceto que enquanto o filme mantém você na beira do seu assento, o clímax deixa você sem fala. É preciso assistir ... mesmo para os adultos que sorriem para os desenhos animados</t>
  </si>
  <si>
    <t>Eu quase daria 10 de 10. No entanto, existem algumas partes confusas, bem como seções que são falta de liderança que prejudicam o fluxo / continuidade do filme. O enredo é ótimo e bem composto; você definitivamente vai querer assistir isso em voz baixa para entender completamente. Os personagens são complicados e assim é o enredo, espere para ser dado apenas informações suficientes para parar de coçar a cabeça, é um filme onde tudo é explicado no final. A animação é ótima e a combinação de femme fatal e film noir resulta em um grande filme que é diferente de qualquer outra coisa que eu já vi na animação. É um filme preto e branco e seu silêncio escuro em algumas cenas, então vale a pena assisti-lo em uma boa T.V, ou plasma. As vozes dos personagens salvam este filme em sua versão em inglês, mas teria sido mais convincente se houvesse alguns sotaques franceses para enfatizar que está acontecendo Paris, eu gostei mais em francês com legendas em inglês. Um todo o seu bem vale a pena comprar em DVD ou BlueRay se eles têm isso! E pessoalmente, se você gostou deste filme, você também pode gostar; Waking Life &amp; Ghost in a Shell 2 Inocência, esta é apenas uma sugestão pessoal.</t>
  </si>
  <si>
    <t>Há cerca de 25 anos de inspiração. Começando com os temas existenciais do Blade Runner, assim como a visão do futuro - com outdoors corporativos anunciando seus produtos, a tecnologia dos filmes Matrix posteriores e Spielbergs AI, e finalmente a graphic novel em preto e branco parecida em estilo de Sin Cidade. Os criadores fizeram um grande esforço no departamento visual e o resultado é um futuro neo-noir. Adicione uma história de detetive e você terá um filme interessante. Eu sei o que queria ser, mas, independentemente do visual estonteante, não era suficiente para chegar ao destino final.</t>
  </si>
  <si>
    <t>Pontuando a sequência dos créditos de abertura é um homem moreno tendo um pesadelo estranho, muito real. Aproximando-se de sua Paris 2054 distópica, o filme começa a seguir uma mulher em um clube sujo, onde ela e um barman eslavo se reúnem no convés. Eles lançam exclamações um para o outro no sentido de que ela lhe deve mais dinheiro, embora acredite que ela pagou tudo. Outra mulher obstrui a brotação da violência, apenas para ter uma briga amarga com a própria mulher. A mulher inicial sai correndo e ela é sequestrada. Christian Volckmans Renaissance parece ser outro em uma linha de montagem de filmes sci-fi noir recentes, mas, apesar de isso ser ou não essencialmente verdade, ele conta uma história de detetive ordenadamente organizada e classicamente reveladora que nos mantém no escuro em seus primeiros minutos, mesmo apresentando Karas, o policial durão que reconhecemos desde o início como o homem que desperta de um terrível sonho. Todos os rudimentos do filme clássico noir são acertados sem quaisquer mudanças anacrônicas, para todos os efeitos. e finalidades. É na dureza do seu monocromo que o thriller francês de Volckmans não seguiu nenhum exemplo. Para os animadores de filmes, irrestritos pelos desafios da iluminação física que normalmente seriam enfrentados, pudemos começar com um quadro totalmente preto e afixar o branco absoluto de acordo com a ação na tela. Como eles escrupulosamente imitam os efeitos das fontes de luz reais ao longo do quadro, a distinção entre preto e branco aqui é totalmente desenvolvida, mesmo sem os menores tons de cinza para harmonizar com os caracteres códigos morais menos definidos, e o resultado é um visão dura e crítica da direção em que a civilização comercial está indo, esporadicamente causada a sofrer a mais radiante e implacável de iluminação. É o estudo artístico do film noir levado ao seu limite visual de sua filosofia, e nada antes já compartilhou a mesma execução deste conceito visual. Todos os personagens deste filme cyberpunk decente parecem ter saído com puramente de uma revista em quadrinhos gótica em tinta preta, mas todos juntos suas respostas físicas, seus movimentos e as nuances de suas expressões faciais aparecem em uma clara humanidade. Normalmente, os filmes que experimentam novos desenvolvimentos em animação permitem que seus avanços técnicos superem todas as outras facetas da produção. Cidade do pecado, por exemplo, deixou a substância e a boa adaptação geral da tela de seu material de origem a ser desejado. Pode não ser alucinante, pode ter suas convenções narrativas e seu elenco de narração pode simplesmente ser adequado, mas Renascimento, feito por US $ 19 milhões ao longo de seis anos, não apenas se sente como um real noir, mas como uma apropriação precipitadamente escrita, mas também não é secundária a toda a inovação visual, que é jogada como se fosse incidental. Deixa-se pensar não tanto em como é legal quando Karas está fugindo de balas atravessadas por uma rua parisiense de vidro lotado, mas mais em sua ponderação sobre a vida e a morte, como as tragédias da vida, como a morte, tornam a vida significativa.</t>
  </si>
  <si>
    <t>9 / 10- 30 minutos de terror puro feriado. Ok, então não é tão assustador. Mas com certeza é divertido.O Guardião da Cripta John Kassir conta um conto de férias FEAR, dando-nos todos os Goose de Natal ... GosseBUMPS Isso é. Bwahahahahha Você deve realmente ter cuidado com o que você AX Santa. Tenha um Natal assustador e um novo medo feliz. Ok, eu paro. Ok, então na história, uma esposa gananciosa. Melhor gritadora do mundo, Mary Ellen Trainor mata seu marido Marshall Bell, o treinador que leva uma toalha açoitada até a morte em ANOES 2 pelo dinheiro. MAS, seu plano é arruinado quando um assassino louco vestido com um terno de Papai Noel Larry "Dr. Giggles" Drake vem seu caminho.Se você olhar no YouTube, você pode assistir de graça, mas a maioria de vocês já viu isso meu terceira visão. Mas se você ainda não viu, eu sugiro que você faça.</t>
  </si>
  <si>
    <t>Em 2054 Paris, Avalon, um sistema gerado por computador, controla a cidade e quando uma jovem é raptada, o detetive Karas Craig deve ir contra Avalon para encontrá-la. O Renascimento é uma mistura esplêndida de filme misturado com uma narrativa futurista conceitual que ilumina. a tela em uma mansão chocante com uma ideologia noir temática e montagens conceituais que devem deliciar muitos.Pixar são os mestres da animação. Seus inúmeros filmes vencedores do Oscar são infinitos, desde o charmoso Toy Story até o misterioso Wall-E, e qualquer empresa ou diretor tem um desafio real para derrubá-los. O Renaissance não é um filme voltado para o público jovem, e como o Persépolis de 2007, traz uma abordagem forte e madura ao gênero de animação para fazer um filme mais antigo e desafiador para sua geração mais velha. Em 2005, Robert Rodriguez lançou um noir incrivelmente brilhante. Sin City, que abalou todo o uso da tela verde com um esplêndido equilíbrio de filmagens em preto e branco com os estranhos surtos de cor e, um ano depois, Christian Volckman adotou uma abordagem semelhante com esse estilo igualmente visualmente magistral de fazer filmes.Volckmans No entanto, a imagem é uma animação completa, mas não parece realista para a maioria das suas fortes 1 hora e 40 minutos de duração. Os rostos dos personagens são bem retratados e, em particular, este filme tem que ser o melhor de todos os tempos para o uso da sombra. O fato de nunca sabermos se sua noite ou dia é irrelevante quando simplesmente olhamos para os rostos de pedra enquanto as sombras se misturam em suas expressões. É quase um uso inteligente de falácia patética, e é finamente dirigido também. Para qualquer um que tenha visto Persépolis você terá chegado à conclusão de que é uma das melhores animações dirigidas já selecionadas para o estilo artístico simples mas altamente conceitual de Marjane SatrapiRenaissance. é igualmente em termos com essa imagem e em muitos casos rivaliza com gráficos mais fortes e um tom mais escuro para refletir o humor. Uma cena em particular quando Karas aparece fora da escuridão é belamente filmada. A narrativa gira em torno de um governo político teimoso e intrometido que vigia cada cidadão. A corrida de Paris se deve ao misterioso Avalon, que não vemos quase o suficiente para obter uma essência de seu verdadeiro domínio. O Renaissance está controlando a narrativa em torno de um policial cansado tentando resgatar a misteriosa mulher, e então vemos Craigs cansado e entediado tentando resgatá-lo enquanto lutava com outros elementos. Há muitas coisas erradas com o script, para não mencionar a rotina de policial exasperado cansado agora é velha, mas há muita adrenalina correndo e brincadeira de primavera entre os personagens para mantê-lo vivo até um último chocante maravilhosamente chocante nos últimos estágios.</t>
  </si>
  <si>
    <t>Cada segundo do filme é lindo. E é por isso que ganha um 7, porque o enredo não é especialmente desonesto, e pensando nos últimos 90 minutos, eu nunca senti qualquer excitação ou investimento nos personagens. Os grafismos e enquadramentos luxuosos tornaram certas cenas a perseguição de carros, por exemplo, mais pedestres do que deveriam ser - não que não pareçam adoráveis ​​e tenham um design muito original e ocasionalmente novos ângulos de câmera - mas estão faltando a cinética movimentos e fotos em close-up que fazem parte da linguagem de qualquer ação / thriller normal. A primeira hora avança, e o diálogo parece muito editado e um pouco encenado - as pessoas esperam umas pelas outras para terminar e nem sempre reagem em uma cadência natural, o que seria um problema de gravar cada diálogo individual separadamente. Em raras ocasiões, as emoções nas vozes não combinam com as da tela; algo que realmente deveria ter sido evitado. A arquitetura futurista é muito atraente, com muitas paredes / tetos de vidro / telas, efeitos de fumaça / miragem / efeitos especiais e carros bonitos, mas novamente - é mais um exercício de design gráfico, não tendo um impacto real na história. Eu diria que o objetivo de usar animações desenhadas em vez de atores / CGI é realmente empurrar os limites da imaginação e do design; fazer aquilo que é muito difícil / impraticável em outros meios. Embora a animação no Renaissance seja certamente impressionante e incrivelmente bem-sucedida, nunca senti que estava vendo algo que não tenha sido feito antes. Imortel, outro filme francês em CGI, também sofre de um desequilíbrio de beleza sobre história e ritmo. Para ser justo, alguns filmes franceses maravilhosos e envolventes também têm um ritmo lânguido, e imagens prolongadas do olhar de alguém ou da chuva nos paralelepípedos de Paris podem provocar grande emoção - mas os animadores precisam entender que, enquanto a animação traz forças únicas, também tem pontos fracos quando comparado com a técnica da vida real. Talvez fosse romper com as regras do noir que o filme quer seguir, mas acho que os cineastas também perderam uma oportunidade gritante de explorar um pouco mais sua futura sociedade - os estratos sociais, o fascínio das corporações etc. Não tenho nenhum problema em recomendar a Renaissance a qualquer um que goste de design estilístico e / ou animação de fãs de mangá em particular, mas eu não faria meus outros amigos apaixonados por filme passarem por isso. Tire os visuais sumptuosos e é um filme quase mediano.</t>
  </si>
  <si>
    <t>Assim como Final Fantasy trouxe o CG para um nível totalmente novo, este é um renascimento para captura de movimento. Nem filme nem desenho animado, este filme parece uma homenagem ao filme Noir, Akira, Sin City, Blade Runner e a nova geração de cartunistas europeus. Você vê Paris do jeito que quase poderia ser, os personagens parecem tão reais quanto você e eu. Eles piscam, tropeçam, tremem como atores reais de uma forma nunca alcançada antes. Não vá assistir a ele na esperança de encontrar um problema mental. Você provavelmente descobrirá antes que você esteja a meio caminho do filme. O cenário é certamente muito simplista em comparação com thrillers famosos, mas isso definitivamente é uma felicidade para os olhos.</t>
  </si>
  <si>
    <t>Um filme de ficção científica muito original e, francamente, adoro a singularidade, não importa de que maneira ela seja, melhor ou pior. Este filme francês é bastante interessante de se ver, a parte técnica é inovadora, como "Waking Life" que eu assisti recentemente. Demorei muito tempo para me acostumar com o estilo Black-White, mas eventualmente eu adoro isso, as imagens de sketchlike são realmente extravagantes! O mundo futuro contratado é um símbolo do destino final das raças humanas que eu adoro muito. Todo o enredo é bom para um Sci-Fi, não é tão intrigante, mas é OK, como alguns produtos de Hollywood, uma conspiração gigante sobre a eternidade humana, um pouco clichê e o final distorcido não é tão convincente, algum desenvolvimento é simplesmente claro e insípido, e o filme todo é muito longo. Então, eu acho que estou apaixonado apenas pelo estilo que esse filme mostra, outros não são tão bons. Sobre a eternidade da vida, acho que a maioria das pessoas chegou a uma unanimidade que não queremos a eternidade porque ela destrói o sentido da vida, valorizamos nossas vidas porque elas são limitadas e significativas, se todos podem viver para sempre, assim o mundo tornar-se um desastre e caos. Deixar alguém que você ama é difícil e comovente, mas isso também é uma maneira de mostrar que nossas vidas são genuínas e toda a emoção preenche a vida e torna o mundo colorido e animado.</t>
  </si>
  <si>
    <t>Eu li que isso não funcionou bem, que a história não é sólida, que Volckman sente que falhou de alguma forma. Eu discordo. Primeiro, é bem executado. Volckman está indo bem não só para tentar uma nova técnica, mas para ter um foco que vale a pena pensar: a imortalidade reduziria o valor da vida? Grande pergunta ... Eu posso ver que ele está se esforçando para construir um sentimento, e ele não está comprometendo. Isso é para ser aplaudido. Tenho certeza de que foi um exercício interessante construir personagens de tal forma. Vi artistas reduzirem um formulário ao mínimo para criar a intensidade de um momento. Eu identifico esse filme com isso. Além disso, é muito mais interessante do que Richard Linklaters roto-scoping, e a história de Volckmans tem mais significado do que Linklaters mais tarde relatos de uma vida desperdiçada com drogas. Noticias antigas. Todo mundo sabe disso, mas ninguém faz nada sobre isso. O Renascimento tem mais a oferecer, algo novo em que pensar. E há muitas outras histórias por aí com muitos buracos que fazem muito melhor. Bem feito, Volckman. Realmente bom trabalho.</t>
  </si>
  <si>
    <t>Fico feliz em poder dizer quase apenas coisas positivas sobre o filme com Karas e as irmãs Tasuiev, RENASCIMENTO. E, em primeiro lugar, parece que deveria parecer; RENAISSANCE é a história de uma investigação de policiais em busca de uma jovem cientista desaparecida, Ilona Tasuiev, a geneticista e pesquisadora da empresa Avalon. A história de Karas, Ilona e Bislane é, embora muito menos conhecida que a de SIN CITY. o melhor filme, e o mais apreciado pelos conhecedores. Para os aficionados dos quadrinhos franceses, será ainda mais significativo que eu tenha enriquecido minha coleção de quadrinhos franceses na semana passada, embora eu não seja tão atual. A atmosfera, a música, os personagens, as suas linhas, o enredo são todos agradáveis ​​e encantadores. Um policial parisiense, Karas, é exibido para encontrar uma jovem que era uma estrela em ascensão da pesquisa médica genética, Ilona Tasuiev, uma loira levemente gostosa, cuja irmã rebelde Bislane era eroticamente preferível, eu acho. Para mim, um aficionado do passado de histórias em quadrinhos e séries de TV, RENAISSANCE, um desenho maravilhosamente belo, era como um replay de um episódio WILD WILD WEST - aqui, um passado mitológico substituído por um futuro igualmente mitológico - mais cansado e blasé mas, de certo modo, emocionante. RENASCIMENTO não é de suspense; nem parece especialmente bem ritmado; mas é sedutor e hipnótico. Além disso, consegue esboçar, ainda que brevemente, um mundo, um mundo verdadeiro - e vamos pensar sobre Avalon, Nakata, Jonas Mueller, as irmãs Tasuiev e Goran, Farfella e Karas, relatando sua infância distante em Kasbah. Gostei da sensação de RENAISSANCE, de uma certa delicadeza, afabilidade e aventura, e também do olhar profissional e seguro; Entre esses novos desenhos, este e a adaptação de Linklaters Dick - a única e primeira adaptação de Dick - destacaram-se para mim como trabalhos de beleza e genuína excitação. Achei que os aparelhos futuristas eram apropriados e, quando não convencionais, vividamente sinistros como Como é aconselhável, os personagens têm nomes exóticos, como Bislane e Farfella, principalmente reunidos nas artes e entretenimentos mundo Goran e Ilona e Naghib. "Parece que ninguém notou que RENAISSANCEs cartaz apresenta uma Rourke idêntica que" cara é Marv; O que não faz dela uma cópia do SIN CITY, mas também não é um modelo de originalidade, e na verdade há mais semelhanças com o conto de Miller, ou seja, o sombrio visual futurista de uma sociedade decadente, o brio do herói de fato um Cruz de Willis personagem e Rourkes persona no filme anterior, por outro lado, esta caricatura respira um ar mais público, uma borda de aventura reta e, em uma palavra, é como SIN CITY para crianças bem, naughtier crianças, quero dizer, porque há um pouco de nudez em exibição. Ao que eu disse, poder-se-ia replicar que os traços mencionados são característicos, mesmo com clichés e lugares comuns dos quadrinhos futuristas mais adultos; É verdade, e foi o velho Miller que trouxe essas coisas na tela e o RENAISSANCE tem algumas semelhanças aqui e ali. Agora também é justo que cada RING tenha o seu ERAGORN, para cada cidade sinistra, o seu renascimento. Eu admito ser parcial com esses contos futuristas sombrios, uma especialidade pouco exigente.</t>
  </si>
  <si>
    <t>Este é um filme que decidi ir e ver porque sou um grande fã de animação para adultos. Muitas vezes descubro que quando um filme não se desenvolve em torno de um ator ou atriz famoso, mas sim de uma história ou estilo, ele permite que o filme seja visto como uma obra de arte, em vez de uma demonstração da capacidade dos atores de diferenciar seus estilos. é certamente mais sobre estilo do que sobre história. Enquanto eu achei a história interessante um thriller que empresta história e atmosfera de filmes como Blade Runner e muitos filmes de anime, foi um pouco difícil de seguir, às vezes, e não parecia que tudo veio junto, assim como poderia ter. Definitivamente tinha um senso misto de Animação Francesa e Anime Japonês se unindo. Se isso é uma coisa boa ou não está à altura do espectador. Visualmente este filme é um deleite para os olhos e, nesse sentido, uma obra de arte.Se você gosta de animação para adultos, ou gostaria de ver um filme que é diferente da maioria dos filmes no momento. Eu recomendaria. Tudo o que posso dizer é que gostei da experiência do filme, mas fiquei um pouco desapontado porque poderia ter sido melhor</t>
  </si>
  <si>
    <t>A animação sempre parece ser marginal. No Japão, isso pode não ser o caso, mas na Europa e muito mais nos EUA, a animação tem uma grande tag "KIDS". A França é provavelmente um dos países mais liberais em quadrinhos, lar de clássicos como Tin-Tin, Asterix, Lucky Luke, Valereon e assim, se você nunca leu isso, não é tarde demais. Não há limite para a idade superior neles e eles não carregam o estigma nerd de DC ou Marvel Parece natural um filme como este aparece na França. Adapta-se à minha imagem preconceituosa dos franceses como cineastas amantes da arte, anti-EUA e talentosos. Felizmente há também "um scanner sombrio" lá fora para suprimir essa visão - parece que a arte é praticamente internacional. De qualquer forma, como você pode ter se reunido, o Renascimento é artístico e francês. Se você é uma pessoa normal, você vai se assustar com isso. Não há necessidade para isso no entanto! Por baixo de sua aparência elegante e sombreada, há um bom thriller e um bom filme no geral. Esse foi um dos meus medos para esse filme. É tão fácil transformar a animação espetacular em um truque, muito parecido com o que a Sony &amp; C: o está fazendo com suas fraudes da Pixar. Eu estava esperando um filme confuso, às vezes chato e não muito envolvente, mas felizmente eu estava errado. Eu teria gostado de qualquer maneira para o material neo-noir, mas era bom que valesse a pena nesse nível também. NOTA: Eu vi o dub francês que estava bem, tanto quanto eu podia ver. O inglês pode ser mais interessante com Craig e tudo. Uma palavra final de louvor à animação. Foi incrível. Futuro, bem trabalhado, bom trabalho de câmera, soluções inteligentesOs olhos, por exemplo, pareciam muito bons, o que é difícil de fazer e tão visualmente deslumbrante que eu senti vontade de explodir "Isso é tão impressionante!". Então, novamente, eu realmente gosto de animação e eu aprecio o esforço do estúdio, então meu veredicto é um pouco tendencioso. Bom filme de qualquer maneira, definitivamente vive além de seu "truque".</t>
  </si>
  <si>
    <t>Imagine as clássicas linhas de história noir infundidas com visuais preto e brancos hiper-estilizados de Frank Millers Sin City. Em seguida, imagine um distópico, thriller de ficção científica, como Steven Spielbergs Minority Report ou Richard Linklaters A Scanner Darkly. Um amálgama dos itens acima seria uma maneira adequada de descrever o visionário diretor francês Christian Volckmans, sombrio e atmosférico sobre o futuro em sua estréia no cinema. Mas, embora o trabalho de Volckman indiscutivelmente faça referência aos filmes mencionados e àqueles similares a eles, um híbrido tão simplista não faz justiça ao Renascimento, o resultado final - o filme em si é um trabalho muito mais complexo do que isso. geralmente um sucesso, especialmente em um contexto contemporâneo, com o poço da individualidade parecendo cada vez mais exausto. Como tal, a Renascença é louvável como um experimento cinematográfico no mínimo, com sua singular intercalação do niilismo arenoso do thriller de detetive neo-noir e do fantástico terror alegórico do drama distópico de ficção científica, que servem para elogiar as narrativas de outros. convenções de uma forma estranhamente adequada. O roteiro é inteligente e intrigante, embora se perceba que muitas das linhas do roteiro teriam sido muito mais eficazes em sua tradução original em francês do que em inglês - o título também se torna muito mais comovente, conseguindo ficar um passo à frente do seu público todo o caminho. Embora muitos elementos da trama pareçam bastante familiares para aqueles que freqüentam tais thrillers de ficção científica, o roteiro dá voltas e reviravoltas inesperadas exatamente no momento certo para manter o espectador na ponta dos pés, criando um trabalho realmente convincente.Volckmans film verdadeiramente destaca-se pela sua componente visual, e a fantástica animação a preto e branco é facilmente destacada pelos filmes - soberbamente temperamental e elegante, mostra o enorme efeito estético que o simples uso de dois tons pode ter. Com detalhes tremendos pagos à composição e aparência de cada tomada, e excelente uso de sombras muito noir e ângulos intrigantes para acentuar a tensão emocional da cena, o filme aparece diretamente de uma história em quadrinhos de Frank Miller, mas com uma reviravolta, o fim resultado sendo consistentemente visualmente sumptuoso. Os filmes em inglês também recebem mais credibilidade por sua gama de elenco de voz. A voz rouca de Daniel Craig é uma peça absolutamente perfeita para o severo e estóico policial Karas, e Catherine McCormack é uma presença forte como a misteriosa mulher cujo desaparecimento das irmãs ele está investigando. Apesar de um sotaque inglês vacilante, Romola Garai faz um ótimo trabalho como a irmã frenética em questão, e Jonathan Pryce é adequadamente ameaçador como a cabeça sombria da mega-empresa Avalon. Ian Holms reedy voz também é uma forte escolha como um misterioso cientista, e Holm faz uma impressão poderosa em seus breves cenas.Em conjunto, Renaissance possui um thriller futurista visualmente impressionante, único e atraente, tão inteligente quanto é divertido. Embora o enredo possa parecer familiar para aqueles que freqüentam tal tarifa e a linha fraca ocasional pode inibir o filme de ser a obra-prima temperamental que se propôs a ser, a soberba animação em si carrega facilmente o filme através de seus escrúpulos ocasionais. Para os fãs de qualquer um dos gêneros entrelaçados ou os gritantes romances gráficos de Frank Miller, ou aqueles dispostos a apreciar uma visão um pouco menos convencional do thriller futurista, o filme é sem dúvida digno de um relógio.-8/10</t>
  </si>
  <si>
    <t>Blade Runner Deckard é um Replicante !, Cidade das Crianças Perdidas sentidos aumentados ou o que quer que seja usado e abusado e principalmente, bem, apenas nos dando muito menos do que poderíamos sonhar, e Cidade Escura: Estes realmente deveriam ser adicionados.Por um tempo agora Eu estive esperando por um filme de animação que pode me afetar tanto quanto as coisas de Miyazakis. Este é o primeiro.Hmm, risque a parte "animada" disso.Eu tenho uma intensa relação de amor e ódio com o filme noir e, ei, se você não sair, deve ser principalmente amor, certo? Mas, há tantos temas de ficção científica e noir totalmente submersos neste filme que é apenas uma maravilha para assistir. Essas pessoas fizeram um trabalho incrível!</t>
  </si>
  <si>
    <t>Ho, ho, maníaco homicida! Esta espetacular adaptação de um grande conto de terror da EC Comics é sem dúvida um dos melhores episódios da série de TV a cabo já feita. Diretor Robert "De Volta para o Futuro" Zemeckis tira o máximo proveito de um roteiro espirituoso escrito por Fred "Night of the Creeps" e "The Monster Squad" Dekker, que se concentra em uma implacável dona de casa de dois tempos, interpretada por Mary Ellen Trainor. Casou-se com Zemeckis quando ela estrelou neste episódio, que mata seu marido, uma merecida participação especial de Marshall Bell na véspera de Natal, batendo-o na cabeça com um fogo de poker. As complicações acontecem quando um maluco e louco assassino vestido como um alegre Kris Kringle escapa de um asilo próximo e decide pagar a Trainer uma visita decididamente hostil. Alan Silvestris, assombroso e contagiante, e Dean Cundeys, tipicamente polido, aperfeiçoam ainda mais a diversão macabra. E Larry Drake, o doce gentil gigante Benny em "L.A. Law" !, com sua gargalhada assustadora, um brilho demente em seus brilhantes olhos verdes, e um sorriso malicioso e perverso, faz um sensacional e sanguinário santo Nick.</t>
  </si>
  <si>
    <t>Se a resposta a esta pergunta for sim, então você deve aproveitar este excelente filme. Acabei de ver há algumas horas aqui em Paris, onde a ação do filme acontece, e ainda sinto o enorme trauma que recebi no fundo dos meus olhos ... Que choque visual! Eu nunca vi uma linda foto em preto e branco e uma mudança tão drástica na maneira de fazer filmes animados. Eu acredito fortemente que haverá um antes e depois do "Renaissance", similarmente ao que vimos com os filmes da Pixar ou com as experiências Akira e GhostInTheShell. Este é um verdadeiro avanço no pequeno mundo dos filmes de animação e espero que esta iniciativa francesa, um pequeno estúdio francês desconhecido com alguns jovens que tiveram um sonho chamado "Renaissance", receba o sucesso e reconhecimento que merece. Viva a França !</t>
  </si>
  <si>
    <t>Acabei de voltar de uma visualização de pré-lançamento deste excelente filme de ficção científica. Seu estilo é definitivamente único e muito bem feito. É filmado com atores reais, mas transformado em um estilo de quadrinhos preto e branco que você nunca viu antes. Ele vai um passo além da Cidade do Pecado e o faz bem. É uma combinação bem sucedida de quadrinhos franceses e culturas cinematográficas. A história e o humor lembram Blade Runner, e se você gostou desse, certamente também gostará deste. O enredo é inteligente, nunca chato e tem algumas pequenas reviravoltas. Este filme é um must-see para qualquer cinéfilo, exceto, talvez, aqueles que absolutamente não gostam de ficção científica ou b &amp; w.</t>
  </si>
  <si>
    <t>Eu fui a uma exibição do filme durante o Expresion en Corto, um festival de curta-metragem em Guanajuato, México. Um dos produtores estava lá e fez uma breve introdução. O filme rolou e desde a primeira cena fiquei impressionado: uma longa e contínua tomada de uma Paris futurista em glorioso preto e branco. Eu não deveria continuar com os detalhes, porque acho que é um filme que vale a pena ver. A história de ficção científica pode ser encontrada em média para muitos ... para mim foi muito bom. A ação é ótima, a câmera está livre para voar em todos os lugares e eu quero dizer em todos os lugares. Coisas que você não seria capaz de fazer ou ver são realizadas lindamente. A performance do elenco é boa, na minha opinião ninguém bate na nota errada. Agora, a coisa que achei incrível é a animação. Os gráficos 3D parecem em 2D. Um quadrinho de BW trazido à vida. Os detalhes nos planos de fundo dão mais textura, como se tivessem sido feitos à mão, tenho certeza de que era, mas quando os ângulos mudam, você vê a profundidade. O produtor na exibição falou sobre o trabalho duro por trás do filme: 7 anos! O diretor, ela disse, é brilhante, mas talvez ele tenha sido bastante inexperiente, já que ele só tinha um curta no currículo. Então, muitas pessoas tinham verdadeira fé nelas. Eles começaram seu próprio estúdio do zero e desde então enfrentaram o desafio que trouxeram sobre eles. Eu acho que você não vai se arrepender ... talvez Richard Linklater pelo visual final deste filme seja superior ao dele, eu acho.</t>
  </si>
  <si>
    <t>Primeiras coisas primeiro, este filme é dolorosamente bonito. Alguém que trabalha em filmes 3D CG como um compositor mais leve, o visual me surpreendeu. A cada segundo eu ficava chocado com o que estava na tela Quanto à história, tudo bem. Não vai incendiar o mundo, mas se você gosta de seus contos futuristas de Blade Runner-esquire e quem não gosta? então você vai ficar bem. Eu tenho que dizer que eu senti que a dublagem foi particularmente branda e prejudicou o filme como um todo. Eu vi no cinema em inglês, mas espero que haja uma versão em francês flutuando em algum lugar. Definitivamente, vale a pena ver.</t>
  </si>
  <si>
    <t>Eu recomendo altamente este filme. Situado no futuro Bladerunner-esquire de 2054 Paris, é no mais respeito um clássico roteiro noir de filme: senhora em perigo, irmã tentando encontrá-la, policial honesto lutando contra todos. Felizmente, evita ser estereotipado e combina um bom enredo com visuais interessantes e inovadores. O filme pode lembrá-lo de Sin City em aparência, mas tem um visual ainda mais nítido, ainda mais gráfico que eu achei realmente atraente. Cada quadro, cada seqüência parece que poderia ter sido retirado da mesa de um designer gráfico habilidoso. Em termos de história e arte, você pode encontrar opiniões desde os anos 1940 ou até mesmo antes com as vistas clássicas da Torre Eiffel e do Sacre Couer e filmes como Casablanca, bem como olhar para um futuro sombrio onde nossos destinos são governados por corporações. Faça qualquer desculpa que você precisa para ver este filme.</t>
  </si>
  <si>
    <t>Se você já viu o trailer do filme "The Recruit", com Colin Farrell e Al Pacino, você nunca terá que ver esse filme. Infelizmente, a Renaissance também teve fabricantes de trailers reveladores. A história da Renaissance é sobre um detetive investigando o sequestro de uma jovem e pesquisadora médica. O cenário é uma Paris futurista, e os elementos de ficção científica aparecem por toda parte. A coisa especial sobre o Renascimento, porém, é seu estilo visual, e não sua história. O Renaissance é uma animação em 3D, como Final Fantasy, mas altamente estilizada em preto e branco com contrastes ultra nítidos. O resultado parece impressionante, embora os problemas de animação em 3D de seres humanos ainda sejam notáveis ​​de tempos em tempos: movimentos levemente robóticos, leve atuação facial em madeira, etc. Como um filme noir altamente estilizado e bonito, o Renaissance consegue impressionar o público, especialmente visualmente. A história e a escrita, no entanto, não estão no mesmo nível de qualidade que os visuais. Não é uma história ruim e presumivelmente, se você ainda não viu o trailer, é muito mais emocionante do que era para mim. Mas é uma história que não é muito original, e beira o briguento. Algumas linhas de diálogo foram dolorosamente piegas, fazendo com que a escrita soasse como um primeiro esforço para iniciantes. Definitivamente recomendo o Renaissance para os amigos. É diferente de tudo que eu já vi antes, visualmente, e acredito que sua originalidade por si só faz dele uma experiência que vale a pena. É também uma história assistível, mesmo que não seja perfeita.</t>
  </si>
  <si>
    <t>Um dos motivos pelos quais a Pixar suportou tão bem e foi tão bem-sucedida é que, embora seus filmes continuem sendo maravilhas técnicas e mosaicos visuais, eles têm uma história que combina com seu estilo. E muitas vezes muito comovente estilo em que: afetando, charmoso e multi-geracional. Que muito anime falando em termos gerais e muitas outras animações falham em combinar sua virtuosidade técnica com substância real é, eu acho e posso estar errado em parte porque ou os criadores não são incomodados com personagem e enredo e se concentram demais no som e a imagem, ou o esforço absoluto que faz com que algumas animações sejam tão enormes, tão enfadonhas que não têm energia para criar uma história realmente envolvente. O mesmo não se pode dizer do Renascimento. Há falhas em sua trama, mas vou chegar a isso mais tarde. Essas mesmas falhas, no entanto, não são refletidas nos visuais - a Renascença não é nada impressionante. As imagens de altíssimo contraste, às vezes de tão alto contraste, que nada mais são do que um rosto ou um feixe de luz, são sempre impressionantes, sempre uma alegria de se ver. A Paris futurista em exposição é a descendência sombria de Blade Runner e Admirável Mundo Novo; escuro, sombrio, bastante rico e até mesmo limpo, mas envolto em intrigas, má conduta corporativa, obcecado com a beleza capital da passarela, afinal de contas e disfarçando a miséria e a negligência de suas passagens labirínticas com um verniz de arquitetura monumental e sofisticada. ambiente, não totalmente original, mas grande mesmo assim. Os filmes muito elogiados pela tecnologia de captura de movimento e a incrível atenção às minúcias humanas e de design resultam em imagens que um fotógrafo preto e branco iria morrer. Não que o detalhe impeça o entretenimento, porque Christian Volckman fabrica algumas sequências de ação soberbas: uma perseguição de perseguição de couro, alguns assassinatos horrendamente imaginativos, várias brigas no escuro e uma desagradável sujeira em um apartamento sombrio. Os locais são ótimos, também quero visitar a discoteca. Enquanto o personagem central de Karas é o seu policial independente de prateleira, as outras duas personagens femininas que são irmãs são os verdadeiros motores do filme. Vindo da Europa Oriental devastada pela guerra, produtos de uma guerra, diáspora e uma disputa familiar, são uma metáfora convincente para a Europa como um todo. O filme é tremendamente atmosférico, seus movimentos de câmera falsos vertiginosos e tom adulto fazendo muito experiência envolvente. No entanto, o enredo ... Ele nunca se torna mais interessante do que o gancho inicial, no qual Karas infatigável incansável deve encontrar Ilona Tasuiev, uma linda e pioneira cientista, depois que ela foi arrebatada da rua. A sinistra corporação Avalon é QUALQUER corporação que não seja sinistra ?, para a qual ela trabalhava, projetos estão decididos a recuperá-la, e logo Karas está à altura de seu pescoço em reprimendas oficiais, cadáveres, fumaça de cigarro e perdi as balas e me apaixonei por Ilonas, irmã Bislane, muito simpaticamente dublada por Catherine McCormack, enquanto ele vasculha as profundezas da região sórdida da cidade e seu próprio passado.Textbook book noir, em outras palavras, mas enquanto eu gostava muito do filme mais do que Sin City, que tem uma semelhança visual passageira, o enredo e resolução são monótonos, o tema da imortalidade sendo levantado, mas nunca examinado, e as peripécias do CEO da Dell, Paul Dellenbach, também são monótonas, solapando um monte de tensão dramática. As idéias básicas são materiais de gênero de ficção científica conhecidos, e há uma sensação incômoda de que o visual e a atmosfera estão disfarçando o material mundano.No entanto, o filme como um todo é lúcido e perfeitamente coerente, mesmo que alguns dos cenários entrem em cena. ocasionalmente sinto como desculpas para exibições de magia técnica. Mas é a projeção da vida em Paris por volta de 2054, a visão de comunidade e criação de outra cidade a partir do zero que faz deste filme algo para ser visto. Eu posso estar levando isso muito a sério, e se for esse o caso, eu posso pelo menos dizer que é soberbamente feito, extremamente divertido e bastante maduro, também, e com um ambiente como nenhum outro.</t>
  </si>
  <si>
    <t>Um Scanner Darkly, Minority Report, Blade Runner, Sin City e Sky Captain e o Mundo de Amanhã? Se você é um fã de qualquer um desses, então vale a pena conferir. O projeto de animação francês Renaissance levou sete anos para ser feito com um orçamento apertado e hoje eu finalmente consegui assisti-lo em uma exibição privada para o Festival Internacional de Cinema de Estocolmo. . Minha reação espontânea é admiração; minha reflexão adicional é huh, a análise pura e mais próxima, lamentavelmente, ganha um ressoante meh. É um lindo triunfo da ficção científica na superfície, mas arranhe-o ou até o cutuque um pouco e seu enredo desnecessariamente complexo torna-se claramente visível, assim como os personagens planos. No entanto, é claro que as pessoas nos filmes Onyx fizeram algo espetacular com a superfície acima mencionada. Os visuais são surpreendentes. Eles usaram a captura de movimento de ação ao vivo ajustada em animação de quadro-chave, com contrastes a jato preto e branco brilhante e um fundo rotoscopado fortemente sombreado. Para aqueles de vocês que não estão com a linguagem técnica, o filme parece uma Sin City totalmente animada. Seu modelo fluido, transparente, escuro e estilizado é complementado por um grande relâmpago. É uma visão. Ainda assim, muito crédito também se deve aos efeitos sonoros nítidos que assumem a forma de armas futuristas, música de suspense, gotas de chuva pesadas e cacos de vidro quebrando. Seu sonho tecnológico é um sonho molhado ... O filme avança em uma Paris futurista, sombria e iluminada, na qual uma importante corporação chamada Avalon começou a se entrelaçar na vida dos cidadãos com vigilância, achando que as telas fluidas e transparentes da Minoria Relatório e engenharia genética. Este último leva a um misterioso sequestro da jovem pesquisadora Ilona, ​​dublado pelo adorável Romola Garai. Corta para o nosso copiloto duro e protagonista Karas Daniel Craig? um homem que toma a lei em suas próprias mãos? a quem é atribuído o caso de encontrar e recuperar Ilona. Durante este caso, ele está sendo ajudado pela irmã de Illonas, com quem ele também começa um caso de amor. Um caso de amor muito meio-idiota, se é que posso dizer. O mundo da Renascença é notável. O diretor Christian Volckman faz uma justa brincadeira ao derreter os temas noir e o resultado é uma selva urbana cheia de cads, ratos, femme fatales e detetives solitários que se escondem nas sombras da favela decadente. O problema é que os criadores, sem dúvida, sentiram a necessidade de ter arquétipos extremamente claros e soletrados na história, ou o filme teria sido "surreal demais" para o público mainstream, devido ao seu formato de animação lúgubre. Segue-se, então, que temos uma infinidade de personagens clichê, como vilões que riem do mal, chefes do crime desprezíveis e garotas duronas que sopram fumaça toda vez que surgem. Ele empurra noir em nossos rostos, e não é necessário. O que é pior é que o diálogo é um pouco artificial. Parece que toda linha existe pelo único motivo de impulsionar o enredo. Isso não é nada fatal porque o enredo é tão complexo, uma vez que ele precisa de uma direção clara. Daniel Craig ajuda aqui também, trazendo uma atitude sem sentido para seu personagem policial duro. Em um ponto da Renascença, ele é visto em uma carroçaria vívida que certamente é uma das seqüências mais adrenalina e de maior qualidade do filme. Infelizmente, a novidade dos visuais de ficção científica se esgotou após esta perseguição de carro e Renassaince poderia se beneficiar de ser um pouco mais curto. Em resumo, uma experiência em quadrinhos futurista muito interessante, mas imperfeita.7 de 10</t>
  </si>
  <si>
    <t>Eu vi esse filme em avant-premiere no Festival Imagina em Mônaco. Eu vi o primeiro trailer há quatro anos e, a partir deste momento, eu estava esperando para ver o resultado final. Eu não tenho sido decepcionado.É um filme 3D completo com um render alto contraste preto e branco. Claramente inspirado em alguns quadrinhos, como os de F. Miller. Nesta ótica, vai um passo além da excelente adaptação "Cidade do Pecado" de R. Rodriguez. Desta vez, quase nenhum cinza ou qualquer cor do meio, mas um estilo gráfico nunca antes visto em um filme de animação realista. Esperar o scanner sombriamente O uso maciço de Motion Capture dá muita vida e credibilidade aos personagens e nos esquecemos muito em breve aspecto técnico para se concentrar em elementos mais clássicos, como direção ou enredo. A direção permanece sóbria e controlada apesar das possibilidades infinitas do médium, e isso é realmente uma boa surpresa. A história futurista Paris 2053 faz dela um clássico filme de ficção científica e mantém o espectador interessado até o fim. Apesar de um enredo de base clássico, uma investigação que vai muito além da expectativa inicial na atmosfera e alguns temas recorrentes interessantes genéticos, o poder absoluto de certas firmas ... dá a este filme um grande interesse. Apesar de ser um filme de animação, este obviamente não é feito para crianças. Você não vai encontrar aqui nenhum animal de estimação engraçado ou qualquer moral familiar estúpida, apenas a realidade fria. É muito mais perto de um bom filme noir.Eu achei que o cenário é um dos melhores aspectos do filme: ainda sentimos o bem conhecido Paris, mas é transformado por um belo toque de futurismo.No entanto, eu me arrependo de alguns erros. A montagem é às vezes um pouco plana, um ou dois efeitos de movimento lento muito clichê e alguns diálogos pobres. Mesmo que o técnico seja excelente, ele mostra seus limites em algumas sequências românticas que um pouco como "fantasia final" fez. Essas pequenas coisas fazem com que seja um 7 / 10. No total, é um desafio artístico de sucesso que você tem que assistir, se puder. O diretor, Christian Volckman, sabe como não cair em armadilhas potenciais com sorte, eles não pediram a John Woo para fazer o trabalho! Para concluir, é um filme com efeitos visuais explosivos, uma história inteligente e uma direção de arte maravilhosa. Assista se puder, por favor, desculpe-me pelos erros de ortografia.</t>
  </si>
  <si>
    <t>A melhor ilha do tesouro já feita. Eles simplesmente não fazem filmes como esses, ou nunca. Ninguém faz filmes assim. Mais que uma novidade, este filme é engraçado, franco e fascinante, mas mal-humorado, misterioso e sombrio. Esta é uma das minhas fotos favoritas. O diretor deve ter alguma idéia do que se trata, mas certamente deixa espaço para suas próprias impressões e interpretações, deixando pouco à imaginação. Por que ele não fez mais filmes assim, eu não tenho ideia. Ao me chamar de um dos melhores noir, é único. Mas isso não é para os preguiçosos ou simples.</t>
  </si>
  <si>
    <t>Uma segunda prestação que consegue ser tão boa quanto a primeira. Mais uma vez, o elenco é simplesmente maravilhoso. Eu gosto de como o primeiro e o segundo episódio não têm nada em comum exceto pela sagacidade e inteligência. O segundo episódio é muito engraçado, muito bobo e muito agradável. É o primeiro episódio de Natal, sobre uma mulher que é atormentada por um serial killer vestido de Papai Noel depois de ter matado seu próprio marido. Assim como o primeiro episódio; A cena mais engraçada é um empate entre o assassinato de seu marido e seu telefonema, primeiro fingindo seu medo até que se torne real.</t>
  </si>
  <si>
    <t>Este é um filme importante. Ele desafia o espectador e incentiva você a prestar atenção. Há muito o que gostar aqui. O diretor parece interessado em desmontar algumas das convenções cinematográficas mais cansadas. Ao contrário de muitos filmes americanos recentes, este filme se interessa pelo que significa fazer um filme em primeiro lugar. O DVD inclui muitos recursos de bônus, e há dois comentários que explicam o filme para os espectadores ainda confusos após uma visualização inicial. Quando o filme foi exibido em Sundance, deixou mais do que alguns membros da audiência desconfortáveis ​​e zangados. Este é um filme de café de domingo de manhã, não um filme de festa de sexta à noite. Para o espectador dedicado, é um tesouro.</t>
  </si>
  <si>
    <t>Eu não tenho idéia de como descrever este filme, e também gostaria de oferecer aos outros a mesma oportunidade que eu tinha - vendo isso sem nenhum conhecimento prévio do que esperar. Eu gostei imensamente, mas também posso dizer que eu mal entendi o que estava acontecendo, se de fato havia alguma coisa para entender, em primeiro lugar. Os fãs de David Lynch tangencialmente ou especialmente os filmes de Guy Maddin deveriam gostar particularmente disso, e qualquer fã do quadrinho EIGHTBALL provavelmente estará fora de si com alegria e admiração por ter chegado tão perto quanto qualquer filme que eu tenha visto no tom e humor criado por Dan Clowes. efetivamente.Uma nota leve só para advertir qualquer um facilmente ofendido - este filme, se avaliado, seria NC-17 com certeza. Fãs de nudez frontal masculina, no entanto ... hmm, bem ... sim. Isso é uma coisa estranha e selvagem.</t>
  </si>
  <si>
    <t>É claro que ele tinha que INVENTAR TUDO sobre cinematografia, direção de filmes, etc. antes de fazer clássicos como "O Gardner", então suponho que ele possa ser perdoado por essa excursão inicial em mero documentário sociológico. Hoje nós os chamamos de "filmes caseiros", e eles são tão chatos agora quanto esse é</t>
  </si>
  <si>
    <t>O primeiro filme de todos os tempos. Trabalhadores fluindo de uma fábrica, alguns de bicicleta, a maioria andando, se movendo para a direita ou para a esquerda. Junto com Melies, os Lumieres são tanto o ponto de partida quanto o ponto de partida do cinema - com Melies começa a ficção narrativa, o cinema, a fantasia, o artifício, o espetáculo; com o Lumieres pura, sem adornos, observação. A verdade. Há muitos intelectuais que lamentam a ossificação do cinema a partir do segundo para as fórmulas cansadas do primeiro. Mas considerem isso curto novamente. Não há nada de objetivo nisso. O filme está cheio de ação - uma cena estática e inumana explode na vida, atividade e a harmonia silenciosa do quadro é rompida, descentralizada da parte de trás para a direita ou para a esquerda, mas nunca, é claro, da frente, onde está a câmera. E, no entanto, a câmera permanece imóvel, contém a energia, a possível subversão, a subordina à sua vontade. O cinematógrafo pode ser uma invenção revolucionária, mas será usado para fins conservadores - para mapear o mundo, editá-lo, restringi-lo, limitá-lo. O pior é a realidade histórica do filme. Esses operários são funcionários da Lumiere. Os chefes estão espionando seus trabalhadores, o olho invisível em relação a seus lacaios sem rosto. O filme, portanto, descreve dois tipos de aprisionamento. Atrás dos portões, os trabalhadores estão confinados em seus locais de trabalho. A abertura do portão parece ser uma imagem de liberdade, fuga, mas eles enfrentam outra parede, a quarta parede, confinando-os ainda mais. O primeiro filme também é o primeiro exemplo de vigilância por CCTV, uma imagem de autoridade oculta, que tudo vê, aprisionando seus servidores. Um filme assustador, muito profético.</t>
  </si>
  <si>
    <t>Como você não pode classificar este filme com 10/10? Admito dizer que este filme não é muito divertido, mas o objetivo não é contar uma história, mas a história! Este é o primeiro `filme real da história do cinema` le Prince de Galles foi o primeiro, mas não foi tecnicamente perfeito o suficiente? e tem, sem dúvida, um enorme valor internacional. Essas pessoas que você pode ver completando o seu dia de trabalho no filme tiveram a chance de participar de um momento histórico, tornando-se as primeiras pessoas a se verem em movimento! E acima de tudo, o tiro é um belo tiro! E é muito emocionante quando você pensa nas primeiras pessoas que viram isso! Que momento! Histórico para a ciência em primeiro lugar porque os irmãos Lumiere inventaram o cinematógrafo por razões científicas e posteriormente. Um filme para venerar!</t>
  </si>
  <si>
    <t>O que posso dizer sobre o primeiro filme de todos os tempos? Você não pode avaliar isso, porque não é para ser divertido. Mas se você tiver que avaliá-lo, você deve dar um 10. É impressionante ver imagens em movimento do ano de 1895. Este foi um dos filmes mais importantes da história. Eu me pergunto como foi ser uma das pessoas que viu o primeiro filme de todos os tempos!</t>
  </si>
  <si>
    <t>É totalmente inútil avaliar este filme. É como se você fosse condenar ou elogiar o recém-nascido por sua vida futura. Em vez disso, olhe para ela como uma poderosa meditação sobre o que poderia ter sido e o que tem sido nos últimos 100 anos. Cento e oito anos da cinematografia: o que aconteceu com o bebê? Eu gosto de contemplar o que teria acontecido criativamente se a Europa não fosse interrompida duas vezes pelas grandes guerras do século XX. Sobre ela, ruínas do falso castelo de néon do circo não-criativo e reacionário chamado Hollywood se erigiu. Antes de 1914, os cinemas franceses, italianos e escandinavos estavam liderando o caminho, tanto financeiramente quanto, é claro, criativamente. O cinema francês, em particular, já estava introduzindo alguns caminhos muito originais e criativos que poderiam, se não foram interrompidos, possivelmente alterar a história do meio de maneiras inimagináveis. Pode-se imaginar como seria a história do cinema hoje se não fosse estupidificado e sufocado pela agenda política mercantil e barata dos anos 80 de Hollywood, o que Tchekhov poderia definir como o cheiro da cobiça e da prostituição ... Seja como for , por favor, pelo menos, tomar conhecimento de La Sortie como a chave ou pelo menos um deles para o "Reino". Assim, o local de nascimento do Cinema: Lumière Brothers Factory, Lyon, França A data: 19 de março de 1895 também há uma réplica de filmagem no verão de 1895, se você notar luzes de verão e os trabalhadores roupas mais leves: foi a versão mostrada ao THE VERY PRIMEIRAS PESSOAS QUE NUNCA VIU AS IMAGENS EM MOVIMENTO. Louis Lumiere: idéias criativas, cinematografia, direção, era tudo domínio próprio de Louis, porque Auguste cuidava do dinheiro restante. As primeiras bobinas de filme tinham cinquenta segundos de duração: a câmera = o cinematógrafo e o cinegrafista do cinegrafista tendo apenas cinquenta segundos para fazer as coisas acontecerem! Aparentemente, o Le Institute Lumiere conseguiu preservar cerca de 1500 desses primeiros filmes executados principalmente por uma diligente brigada de cineastas itinerantes de Loumiere cruzando o mundo. Então, todas as estrelas em céus estrelados e um minuto de silêncio para talvez a invenção mais mágica da história humana até agora.</t>
  </si>
  <si>
    <t>A história diz que no dia 28 de dezembro de 1895, um pequeno grupo de trinta e três pessoas se reuniu no Pariss Salon Indien Du Grand Café para testemunhar o Cinématographe, uma suposta nova invenção que resultou do trabalho feito por um par de fotógrafos chamados August e Louis Lumière. A pequena platéia se reuniu naquele dia alguns por convite, a maioria devido à curiosidade não sabia realmente o que esperar do show, e quando uma fotografia estacionária aparecia projetada em uma tela, a maioria pensava que o Cinématographe era apenas outro legado de fantasia para apresentar slides -show projeções. Até a fotografia começar a se mexer. O que aquelas trinta e três pessoas sentiram no dia frio de dezembro foi a primeira exibição pública de uma imagem em movimento sendo projetada em uma tela; história estava sendo escrita e cinema como sabemos que nasceu naquele dia. Dos 10 curtas que foram mostrados durante esse dia histórico, "La Sortie Des Usa Lumière" literalmente "Saindo da Fábrica Lumière" foi o primeiro para ser rastreado. O filme mostra os muitos trabalhadores da fábrica de Lumière, enquanto caminham pelos portões da fábrica, deixando o prédio no final de um árduo dia de trabalho. Enquanto um filme muito básico de "filme de atualidade" descreve um evento real, o filme surpreendeu a todos na platéia, já que seu conceito de imagens em movimento era limitado às máquinas "Peep Show" da Edison Kinetoscope, a invenção dos irmãos era como nada que eles tivessem visto antes e assim o público ficou admirado, enquanto as pessoas e os cavalos se moviam através da tela. A idéia não era inteiramente nova Le Prince filmou o primeiro filme em 1888, mas a maneira de mostrar o filme foi simplesmente revolucionária. "La Sortie Des Usines Lumière" se tornaria o primeiro na longa série de "filmes de atualidade" que o Lumière iria produzir ao longo dos anos. Essa forma primitiva de documentário era o tipo favorito de filme dos irmãos, porque eles estavam mais interessados ​​nos aspectos tecnológicos de sua invenção do que nos usos que o Cinématographe poderia ter. Apesar da falta inicial de entusiasmo, após a primeira exibição, o Cinematografo tornou-se um grande sucesso e "La Sortie Des Usines Lumière" rapidamente se tornou uma imagem icônica daquela primeira exibição. Definitivamente não foi o primeiro filme que os irmãos gravaram naquele ano, e provavelmente não foi o melhor dos 10 filmes mostrados naquele dia pessoalmente, eu acho que "L Arroseur Arrosé" foi o melhor dos 10; no entanto, é realmente significativo que o primeiro filme foi a abertura de um par de portões, como literalmente, este filme abriu os portões para o cinema como o conhecemos. 8/10</t>
  </si>
  <si>
    <t>O apelo de filmes antigos como este é que você consegue ver uma imagem real da vida em movimento há mais de 100 anos. Aqui estão muitas pessoas saindo de uma fábrica, todas mortas a esta altura e nenhuma delas nem mesmo remotamente cientes da magnitude da invenção que estão andando antes. Fiquei chocado ao ler um crítico dizer que este filme é chato como vídeos caseiros hoje, e pelo menos um outro erroneamente o identificou como o primeiro filme já feito, foi o primeiro filme feito a uma taxa de 16 quadros por segundo, ao invés do então -normal 46 frames por segundo. Claro, tudo o que você vê é um monte de gente saindo de um prédio e passando diante do cinematógrafo a caminho de casa, mas essa é uma curiosidade por dúzias de razões, não menos do que é que foi o primeiro filme feita pelos irmãos Lumiére, que provavelmente tiveram um impacto mais forte no desenvolvimento do cinema do que qualquer outro indivíduo ou grupo de indivíduos na história.</t>
  </si>
  <si>
    <t>Você está usando o IMDb.Você deu alguns votos pesadas para alguns dos seus filmes favoritos.Sua coisa que você gosta de fazer.E é tudo por causa disso. Cinquenta segundos. Um mundo termina, outro começa. Como não pode ser dado um dez? Eu me pergunto para aqueles que dão a isto um sete ou um oito ... exatamente como poderia O MELHOR FILME FABRICADO ser melhor? Para o registro, a longa e ainda em aberto abertura é de grande carisma, uma inovação soberba, perfeitamente adequada à situação. E o cachorro na bicicleta é um belo toque. Tudo isso dentro de cinquenta segundos. A palavra gênio é freqüentemente usada em demasia. Isso é genial.</t>
  </si>
  <si>
    <t>Eu assisti esse episódio com mais freqüência do que qualquer outro episódio do TFTC, é muito agradável. E é bastante assustador, mas tudo em boa diversão macabra. Uma mulher mata seu segundo marido, mas se depara com um problema quando um maníaco escapado em uma roupa de Papai Noel maltrapilho decide fazer uma visita a ela e a sua menina naquele exato momento. Mary Traynor, que eu me lembro do SNL ou de algum outro show de comédia de TV, é a esposa do mal, e Larry Drake interpreta o lunático na roupa de Papai Noel. Eu tinha esquecido que Papai Noel foi interpretado por Drake ao longo dos anos. Seu Papai Noel é uma força imparável e bastante assustador às vezes. Você provavelmente pode adivinhar como o Papai Noel finalmente entra na casa. O episódio é tocado para risos, mas também pode ser bastante intenso às vezes.</t>
  </si>
  <si>
    <t>Este filme de um minuto é indiscutivelmente o primeiro filme de todos os tempos. Outros inventores já haviam filmado ações - como a fotografia de movimento de um espirro da Edison - mas os irmãos Lumière desenvolveram equipamentos que avançaram tremendamente o meio. Na época, é claro, o cinematógrafo deles deve ter desconcertado seus colegas, inclusive seus súditos. Neste primeiro caso, os irmãos registram funcionários saindo de sua fábrica, alguns dos quais compreensivelmente lutam para esconder sua consciência da câmera. Os Lumieres tentam tornar o filme mais divertido, introduzindo animais e uma bicicleta, mas o “La Sortie Des Usines Lumiere” quase não combina com a ingenuidade de seus filmes posteriores. O aspecto mais interessante deste curta-metragem é a seleção dos irmãos de um ritual familiar da classe trabalhadora como tema. Sua escolha é a evidência inicial de sua curiosidade sobre todas as pessoas do mundo, uma qualidade que torna a visualização de seus experimentos imensamente gratificante e fascinante hoje.</t>
  </si>
  <si>
    <t>No dia 28 de dezembro de 1895, no Grand Café de Paris, a história do cinema estava se escrevendo enquanto Louis Lumière mostrava seus curtas-metragens, todos singulares, para um público pagante. La Sortie des Usines Lumière foi o primeiro filme a ser tocado e eu gostaria de estar lá, não apenas para ver o filme, mas também as reações do público. Começamos com portas fechadas da fábrica de Lumière. Aparentemente, como a imagem parece uma fotografia, as pessoas achavam que iam apenas assistir a uma apresentação de slides, não algo que esperavam. Mas então as portas se abrem e as pessoas estão correndo para casa. Primeiro muitas mulheres, depois alguns homens e um homem em uma bicicleta com um cachorro grande. Quando eles estão todos fora das portas perto novamente. Se este é o primeiro filme ou não, alguns dizem LArrivée dun Train à la Ciotat foi o primeiro filme que Lumière gravou, é uma impressionante peça de cinema precoce. Estar entediado com isso é quase impossível por várias razões. Uma razão simples: tem apenas cinquenta segundos de duração. Mas também para pessoas que normalmente só gostam dos filmes de efeitos especiais, deve haver algo interessante aqui; você não consegue ver coisas históricas como esta todos os dias.</t>
  </si>
  <si>
    <t>Todos os filmes feitos antes de 1912 realmente precisam ser vistos com um senso de tempo e lugar. Em 1894, os homens da família Lumiere [pai: Antoine 1840-1911, filhos: Auguste e Louis] possuíram e administraram uma fábrica que fabricava chapas fotográficas e papel. Não é uma pequena empresa; a fábrica contava com mais de 200 funcionários que recebiam benefícios previdenciários e previdenciários - inovadores para a época. Localizou-se em Montplaisir nos subúrbios de Lyon, a França. O que levou Louis Lumiere a interessar-se pela construção de um cinematógrafo, em 1894, continua aberto à especulação. Minha sugestão é que a aparição da máquina pio-show Kinetoscope, em Paris, no outono de 1894, forneceu o catalisador.W.K.L. Dickson, da equipe da Edison, inventou uma câmera cinematográfica do tamanho de um piano vertical que foi patenteada em fevereiro de 1893. Ela era operada eletricamente usando energia de baterias de armazenamento pesadas. Essa enorme máquina bombeou a tira de filme de celulóide recém-desenvolvida pela empresa Eastman, passando por uma lente de aproximadamente 40 quadros por segundo fps. Foi abrigado, como um objeto quase imóvel, na "Maria Negra" essencialmente o primeiro estúdio de cinema. As máquinas da Kinetescope apresentaram apresentações encenadas com menos de um minuto de duração que foram filmadas neste estúdio. Em 1894, Louis Lumiere se dedicou à tarefa de inventar uma câmera de cinema. Ele havia determinado que, mesmo aos 16 fps no filme de celulóide, a persistência da visão do olho / cérebro humano permitiria que o movimento normal fosse percebido. Sua câmera, apelidada de Cinematógrafo, tinha aproximadamente o tamanho de uma grande caixa de sapatos e continha uma revista de filme destacável que fornecia armazenamento suficiente para fazer uma filmagem durar cerca de um minuto, quando ela tinha passado pela lente a 16 qps. O tamanho e o peso leve da câmera que ela poderia ser convertida em uma impressora ou projetor pela adição de uma fonte de luz a tornava portátil o suficiente para que pudesse ser levado a qualquer local para gravar um evento, desde que houvesse luz solar suficiente disponível. Na primavera de 1895, Louis filmou: cavalgadas por alguns cavaleiros; uma casa em chamas com bombeiros chegando e inundando o prédio com água; e várias outras cenas em Lyon. Usando uma lâmpada de Molteni, ele transformou a câmera em um projetor e apresentou seus filmes a cientistas reunidos na sala de recepção da Revue Generales des Science. As imagens foram projetadas em uma tela a cinco metros de distância da lente. A tela estava esticada em uma entrada entre dois quartos. Em uma reunião de fotógrafos profissionais, no mesmo ano, Louis fotografou os delegados que chegavam e na mesma noite mostravam imagens em movimento de sua chegada. Com elogios de ambas as comunidades científicas e fotográficas, Louis decidiu fazer uma exibição pública de sua invenção pelo público. final do ano. Como cada um de seus filmes teria cerca de um minuto, ele precisaria de pelo menos uma dúzia de filmes para fazer uma boa apresentação. Para um desses filmes, ele montou sua câmera na entrada de sua fábrica, fotografando o egresso de funcionários na hora de ir embora. O local público escolhido por Antoine - que se oferecia como o "locutor de feira" para o Cinematógrafo - era o Salão. Indien do Grand Café no boulevard des Capucines em Paris. Foi uma noite de sábado invernal em 28 de dezembro de 1895. Quando o primeiro público se sentou, foi-lhes apresentada uma visão projetada do exterior da fábrica de Lumiere com portões fechados. Alguns ficaram envergonhados por verem apenas uma apresentação de slides de rotina das fotografias de Lumiere. Mas então a manivela da câmera / projetor foi girada e o movimento começou. Louis tinha um senso inato de fazer filmes. Este filme tem um começo, um meio e um fim. No começo, as portas se abrem e as pessoas começam a sair de seu local de trabalho; durante o meio, as pessoas fluem para fora - com muitos tentando ignorar a câmera e o cinegrafista, já que parecem felizes em deixar um dia de trabalho para trás. No final, os portões da fábrica estão sendo fechados. E esse foi o primeiro filme projetado para o entretenimento do público em geral.</t>
  </si>
  <si>
    <t>Quando soube que esse filme estava saindo na noite anterior ao Halloween, fiquei muito animado. Quando descobri que era um livro, escrito em 1978, tive que lê-lo antes de ver o filme. Tenho certeza de que o filme teria sido muito diferente para mim se eu não tivesse lido o livro. Os escritores realmente fizeram um bom trabalho em permanecer fiel ao enredo principal do livro, com pequenas diferenças, naturalmente. Eu acho que a coisa que mais me decepcionou sobre o filme foi Boyle fazendo o papel de Col. Eu não sou um grande fã de Boyle, e parece que não importa qual seja o clima durante o filme, ela está sempre tentando usá-la em excesso. lábios e olhos maquiados para se fazer super sexy. Na verdade, acho que o filme se manteve fiel ao verdadeiro arrepio da casa. Minha subtrama favorita era a família Sheehan, que é tão esquisita porque o filho foi morto no Iraque e, nos eventos atuais, há Casey Sheehan, cuja mãe fez um grande discurso contra o Iraque. No livro, obviamente a guerra não era o Iraque, mas sim o Vietnã, e quando a casa liga aquele vídeo do filho no helicóptero, eu estava realmente assustada. No geral, fiquei impressionado com o filme, na medida em que acompanhou o livro muito bem.</t>
  </si>
  <si>
    <t>Depois de muitos anos de espera, Anne Rivers Siddons notou que o livro de 1979 "The House Next Door" foi finalmente filmado. O resultado se desvia um pouco do romance que, especialmente na primeira história da trilogia, é compreensível se não satisfatório como um filme de TV, o todo é absorvente e realmente muito bom, não tão grande quanto o livro, um de Stephen Também é uma das minhas favoritas. Com mais tempo de execução e menos restrições como uma versão teatral, toda a riqueza inerente à história original em três partes da sinistra casa ultramoderna poderia ter sido explorada e cultivada, especialmente a revelação climática perto da final. Ainda assim, todo o elenco se dá bem neste conto pensativo de malevolência irracional. Há alguns choques baratos desnecessários, mas a crescente atmosfera de medo é bem desenvolvida. Na verdade, uma das cenas mais perturbadoras envolve uma pintura abstrata da casa feita por seu vizinho amador de artista amador que está tentando visualizar sua corrupção na tela. Não deixe de ler o grande romance.</t>
  </si>
  <si>
    <t>Uma casa ultra-moderna em um bairro rico parece ser a causa de cada um de seus habitantes comportamento bizarro e mortal. Ou pelo menos é isso que o personagem de Lara Flynn Boyles, Col Kennedy, argumenta. Depois de uma série de ocorrências mortais em uma casa gigantesca ao lado, Col sabe que algo tem que dar. Mark-Paul Gosselaar também atua como o misterioso arquiteto. Minha opinião: A Casa ao Lado funciona por causa de Lara Flynn Boyle e os locais de linda casa e cenários elegantes. Boyle é uma atriz talentosa e dinâmica, para não mencionar absolutamente deslumbrante. Ela traz credibilidade à sua personagem e torna o filme intrigante. Sem ela, teria falhado. "É tão vivo" declara um potencial comprador em referência à casa. Sim, está vivo. Mas a história em si não é tanto a presença de Barry Boyles, não muita coisa está acontecendo aqui, como uma enorme quantidade do filme é gasto assistindo ou esperando para ver como a casa afetará seus atuais proprietários. Os resultados são previsíveis. Mas eu gostei mesmo assim. A cinematografia empresta ao filme uma aparência polida. 8/10 por conta de Boyle, a premissa de uma casa ultra-moderna do mal, os locais e cinematografia, e definir decoração e guarda-roupa.</t>
  </si>
  <si>
    <t>Mahatma Gandhi, o pai da nação em sua busca pela luta pela liberdade da Índia ignorou sua própria família e filho, este filme é sobre seu filho Hiralal que se sente negligenciado por causa do serviço de mahatma Gandhi à sociedade. O filme começa na África do Sul, onde Mahatma Gandhi trabalha como advogado e luta contra a causa da liberdade das Índias contra os britânicos. Hirarala chega à África do Sul para ajudar seu pai, que é um advogado, já que Gandhi estava envolvido na luta pela liberdade, ele queria que sua esposa e filhos participassem também como um serviço para a sociedade e como resultado o hirarlal não teve a chance de completar sua educação e falhar seus exames, ele se casa com seu amor gulab bhoomika Chawla contra os desejos de seu pai. Hiralal tem ambições de viajar para a Inglaterra e se tornar um advogado como seu pai, mas seu próprio pai se recusa a conceder-lhe uma bolsa de estudos oferecida à sua família por um empresário e, em vez disso, dá a outra pessoa dizendo que a bolsa não deve ser limitada à sua família e deve estar aberto ao estudante mais merecedor que vive em colônia. Isso enfurece o hiralal e aumenta o abismo entre pai e filho, Hirarlal odeia seu pai por negligenciá-lo e o culpa por ser ignorante e desempregado. A Hiralal se esforça para sobreviver e chega às ruas através de tentativas de negócios fracassadas e, em grande dívida, ele perde sua esposa e filhos. Akshaye Khanna deu uma performance estelar como Hiralal Gandhi .. todos os elogios para ele, a direção e o roteiro é fantástico, a picturização é excelente. Em geral um excelente filme e imperdível. Eu dou um 10/10</t>
  </si>
  <si>
    <t>Gandhi, meu pai, é como ver um livro, capítulo por capítulo, você lê com os olhos e aprende mais sobre Harilal Gandhi e Kasturba Gandhi. Tão pouco se sabe sobre ambos e este filme os descreve de forma única. O título engana, porém, é um filme sobre Mohandas Karamchand Gandhi e seu filho, sobre Harilal e sua mãe. E Akshaye Khanna e Shefali Chayya fazem plena justiça aos seus respectivos papéis. Tais filmes são como anos bissextos. Eles vêm depois de tanto tempo. Gandhi, meu pai, também trata de uma luta interna, que às vezes é mais difícil do que qualquer luta pela liberdade jamais realizada. Veja, se você gosta de cinema de qualidade.</t>
  </si>
  <si>
    <t>Acabei de voltar do cinema de madrugada e foi de fato uma saída silenciosa, já que a maioria da plateia refletia sobre as imagens em preto e branco da vida real da partição, o movimento de liberdade, etc., que lembrava muito as vidas. nossos antepassados ​​enfrentaram! Em meio a este cenário, lembre-se, não havia tel / fax / internet naqueles tempos, mas para a própria voz da Verdade e Não-Violência, a cinematografia infundia algum espírito de dura realidade de adversidade em meio ao estrito Raj.Gandhi mostrado como um trabalhador Advogado na África do Sul, que defendia suas ideologias básicas e dava a todos os graus de convicção para difundir a consciência do mesmo com humildade e santidade que para o discurso proferido do general Smut foi mostrado como uma boa despedida na tela.Tinha o melhor discurso elaborado com um humor sutil e uma ameaça velada para o raj britânico na Índia! Houve um comentário agradável quando ele disse que oramos em silêncio para os britânicos na Índia, agora que Gandhi, o político está preparado para a santidade dos índios. O pano de fundo de um grande família com muitos filhos precisa da menção de uma óbvia atenção dividida e amor que teve de lançar seu feitiço sobre a infeliz psique infantil que foi deixada sozinha para aspirar a ambições irrealistas. Pouco sabia Harilal sobre sua aptidão e ele ge É emocionalmente carregado de pequenos prazeres na vida e fracassa diante do enorme ídolo de seu pai. Ele tenta se livrar do mentor-navio que é a base de qualquer sucesso que teve de ser visto por aqueles afortunados vizinhos nas ruas de Israel. Gandhis reside quando Harilal expulsa sua frustração em aberto. Isso significa que ele se torna mentalmente fraco e fica psicologicamente perturbado a ponto de ser forçado a conversões religiosas e alcoolismo, com dívidas e desobediência alimentando seus pensamentos negativos. Ele ainda mostrara O amor sincero por sua mãe através de cenas delicadas e até mesmo as expressões humildes de Gandhis formam Harilal para perdoá-lo, não tendo nenhuma conclusão em sua mente, pois ele sempre temia o pai, Gandhi. Ele não conseguia digerir o fato de que Gandhi não podia compartilhar seu amor com ele. e foi levada à rebelião quando ele não pôde entender a entrega baseada em igualdade de mérito do dinheiro da bolsa de estudos de seu pai para seu primo, onde ele viu uma oportunidade fracassada de estudar para barri ster in in England.Isto teve que cobrar seu tributo nele jogado nas ruas como um mendigo quando toda a Índia estava celebrando a Independência! A vida de um indigente nunca muda vir o que pode, mas a maneira pela qual a triste morte de Kasturba &amp; O próprio Gandhi é mostrado traz um silêncio emocional.Finalmente, os últimos pensamentos turbulentos do agonizante Harilal são mostrados como um flashback para manter o público agitado e se perguntando onde o pai da nação errou? ele era inteligente o bastante para ser mentalmente forte para liderar um exército de um homem e usar seu bravo soldado-filho como uma arma para mostrar às forças britânicas e rivais que, quando se trata do interesse da nação, não há nada entre as duas coisas. apesar de ler um coração Mahatmas, tem que viver fora de sua família e ver qual harilal emocionalmente ingênuo não poderia ver viver dentro ... É uma pena que tais harilals ingênuos ainda estejam arruinando os esforços de muitos pais semelhantes a Mahatma em muitas famílias. vida de hoje e ter tomado a drogas, alcoolismo e Deus sabe o que pensamentos! Heres uma mensagem para todos aqueles bravos sainiksoldier-filhos por favor, respeite o pai da nação! Por favor obedecer e felicidade deve ser concedida ou então é um desastre na espera, não é isto?</t>
  </si>
  <si>
    <t>Contos da cripta: E por toda a casa começa na véspera de Natal, quando Elizabeth Mary Ellen Trainor mata seu marido Joseph Marshall Bell, ela arrasta seu corpo para fora, pronto para derrubá-lo, mas ao fazê-lo, perde um importante boletim de notícias no rádio que diz que um maníaco homicida Larry Drake vestido como Papai Noel escapou de um asilo mental local e já matou várias mulheres com Elizabeth ao lado de sua lista, mas ela tem outras idéias e tenta transformar a situação aparentemente perigosa em sua vantagem ... Contos da história da Cripta foi episódio 2 da 1 ª temporada, dirigido por um dos produtores executivos regulares Robert Zemeckis E All Through the House é um relógio decente o suficiente. O roteiro de Fred Dekker foi baseado em uma história que apareceu nos quadrinhos The Vault of Horror e foi originalmente adaptada para filmar como um episódio do filme de antevisão de terror do Britsih, Tales from the Crypt 1972, estrelado por Joan Collins como a personagem assassina da esposa aqui tocada. por Ellen Trainor. Esta versão em particular é boa o suficiente, mas não faz nada diferente ou especial e é um pouco linear e previsível para ser considerado um clássico. Com apenas 25 minutos de duração, certamente se move em um bom ritmo, a história é apenas sobre macabra o suficiente e geralmente fornece entretenimento decente e eu gostei bastante do final pessimista. Desta vez, há temas de natal abrindo e fechando os segmentos John Kassir do Guardião da Cripta com os trocadilhos habituais. O Diretor Zemeckis faz um bom trabalho e há uma atmosfera agradável no inverno, com uma pitada de influência natalina também. Não há muito sangue aqui, alguém tem um pôquer grudado na cabeça, o rosto de alguém é cortado com um pingente de gelo, o braço de alguém é cortado com um machado e alguns respingos de sangue, mas geralmente não é o gráfico. A atuação de um pequeno elenco é muito boa.E toda a casa não é o melhor conto da cripta, mas é decente mesmo assim, vale a pena assistir, mas depois da história em quadrinhos e da versão original do filme de 1972 é que realmente precisamos ou até quer isso?</t>
  </si>
  <si>
    <t>Eu não gostaria de comentar como o filme foi bom ou quais foram as falhas, já que eu não sou um crítico de cinema profissional e não tenho conhecimento suficiente sobre como fazer filmes. O que eu sei é que fazer esse tipo de filme na sua primeira cena é uma grande conquista e gostaria de parabenizar o diretor por isso. No entanto, em algumas resenhas que li, os críticos reclamaram que o relacionamento dos Hiralals com seus irmãos não foi destacado, e seus irmãos foram completamente apagados da história. Agora eu realmente gostaria de levantar um ponto aqui que, como o nome do filme sugere, não é um filme sobre os irmãos Hiralals, é um filme sobre o relacionamento de Mahatma Gandhi e seu filho Hiralal Gandhi, nada mais nada menos. Se começarmos a reclamar de alguns personagens sendo mantidos fora de ação no filme, seria um pouco injusto, porque esses personagens não se encaixam na imagem, não importa quão relevantes eles fossem na vida real. Então eu acho que seria melhor se mantivermos a idéia principal e pararmos de satisfazer um crítico em nós mesmos.</t>
  </si>
  <si>
    <t>Gandhi, o Grande: Grandeza no mundo está associada a pessoas como Alexanader, o grande, Ashoka, o Grande, por sua grandeza, mentiu em ser glorificado como mais do que humanos. Gandhi é chamado de grande para realmente não ser um Grande, mas ser mais humano, pois eu sempre acredito que trazer a humanidade em nós é onde reside a grandeza de ser humano.Gandhi era um humano com humanidade e alguém que lutava pela humanidade pronto para se sacrificar. na batalha pela humanidade, mas não seus inimigos. Deixe-me passar para a revisão do filme agora. Sobre Gandhi Meu pai: Gandhi Meu pai é um filme não sobre Gandhi, mas sobre seu filho Harilal Gandhi. Contando a história de um filho cujo pai era um dos maiores humanos a andar nesta terra, o filme consegue contar a história de um filho de um pai enganador que leva uma nação à grandeza. O filme é denominado como uma crítica ao fracasso de Gandhi como pai de seu filho, eu prefiro dizer é um sacrifício que Gandhi fez como pai de um filho para fazer justiça como pai de uma nação. Desejo que a essência deste filme prevaleça não apenas na Índia, a terra dos Gandhi, mas através dos corações de todo o povo de Israel. este mundo.Gandhi o verdadeiro Humano. Jaihind</t>
  </si>
  <si>
    <t>Eu vi o filme e realmente não pude parar minhas lágrimas. Sua tragédia é que a Índia não tem tais líderes após a liberdade, que se atrevem a fazer justiça com seus próprios filhos, quando não se comportam adequadamente. Na geração atual, os políticos trazem seus filhos para a política sem medir seu calibre e habilidades. de Gandhi Que tipo de sociedade queremos criar / fazer com essas pessoas sobre Harilal? Não é de admirar que seja um sonho que a Índia dificilmente tenha tal líder nesta ou na próxima geração. Einstein estava certo quando disse sobre Gandhi que depois de 50 anos dificilmente acreditaria que tal pessoa de corpo, alma e mente Mahatma Gandhi tivesse já viveu nesta terra. Eu sinceramente quero agradecer muito a Anil Kapoor, Feroze Khan e todos os atores de cinema / atrizes para este filme maravilhoso sobre grande pessoa e relacionamento com seu filho. Todos pai e filho devem assistir a este filme uma vez e ter algumas lições para ambos os papéis.</t>
  </si>
  <si>
    <t>Mantendo todas as opiniões políticas de lado, Feroz Khan e Anil Kapoors Gandhi, Meu Pai é um bom filme que habilmente explora o lado confuso da família de Mohandas Karamchand Gandhi, e a luta de seu filho mais velho Harilal Gandhi com a sociedade, sua maior pai que-vida e, mais importante demônios em sua cabeça. Um traça paralelos com Gandhi, o pai da nação, e lutas que qualquer filho poderia ter com seu pai. A atuação é boa. Shefali Shetty, Darshan Zariwala e Akshaye Khanna - estritamente nessa ordem - acrescentam cor e emoção a essa história dolorosa de Harilal, que chora para ser abraçada apenas uma vez e também foge com o mais leve toque do dedo. A direção de Feroz Khan e a produção tela é pródiga e atraente, no entanto, o roteiro poderia ter sido mais apertado. Eu tinha visto a peça há alguns anos atrás em um tipo de vídeo pirata chamado Mahatama vs Gandhi, eu acho e certamente foi mais emocionante. No entanto, a trilha sonora do filme e os momentos pai-filho e mãe-filho são apenas um deleite brilhante. Esse filme poderia ter sido ótimo. Sua limítrofe para isso. Tem o potencial tão grande de ter sido apenas uma diferença de história entre pai e filho ou apenas Gandhi ou até ambos. em algum lugar, o enredo é perdido e quando você espera um epítome absoluto das emoções, nada chega até você. Ele se compara decentemente a outros Gandhis. Certamente não é um filme de visão geral como Kingsleys Gandhi, ou abstrato como Kamal Hassans Hey Ram. O filme quase consegue encontrar o seu fundamento; no entanto, fica-se perguntando "e se ..." Vale um relógio. 7,5 / 10</t>
  </si>
  <si>
    <t>O filme deu um novo ângulo à vida de Gandhi, o que é legal de se ver e mostra como ele era humano. Sua relação com Harilal é algo que Gandhi estava incomodado e mencionou várias vezes seu fracasso como pai em sua autobiografia. Minha grande queixa é que eu achava que Gandhi era surpreendentemente pouco carismático no filme. Poderia ter sido melhor representado pela pessoa que interpretou Gandhi. Algumas das declarações de Gandhi pareciam presunçosas demais e parecia como se ele fosse intencionalmente retratado em uma luz negativa em algumas partes do filme. O filme não é realmente todo-feito, mas focado apenas estreitamente na relação do pai e do filho. O resto é desfocado e usado apenas para mostrar o período de tempo e a configuração geral do filme. Bom filme em geral, se você tiver em mente que não é uma imagem completa.</t>
  </si>
  <si>
    <t>É um dos melhores filmes indianos que tenho visto ultimamente, em vez de filmes e músicas de baixa qualidade. Todos os atores mostraram as emoções certas na intensidade certa com o tempo certo. É a marca de um bom filme, que faz o espectador voltar e pesquisar o assunto, o que exatamente o que eu fiz checando o Harilal. Eu sempre gostei do estilo sutil de atuar de Akshay Khannas e, curiosamente, ele teve uma relação complicada com seu próprio pai, Vinod Khanna, embora não tão dramático quanto Gandhi e imagino como isso o ajudou a ensaiar esse personagem. Fiquei impressionado com a direção e dois polegares para Anil Kapoor por produzir um filme tão clássico.</t>
  </si>
  <si>
    <t>Este filme é simplesmente incrível.Foi uma questão muito sensível e filme foi excelente.Este filme não criou qualquer controvérsia na Índia, tanto quanto eu sei e sua publicidade também foi mantida baixa.Inicialmente eu pensei que este filme seria simplesmente um desperdício de tempo desde que a maioria dos diretores e produtores indianos usaram para mudar o tema embora seja muito sensível e acrescenta uma história de amor na história original e estraga a coisa toda ... a maioria dos telespectadores indianos concordariam com esse tópico se lembrassem da Ashoka , Mangal Pandey, LOC etc .. Tem havido tantos filmes na Índia, que teria se tornado milestone ou mega hits, se a parte de história de amor não seria desnecessariamente adicionada.Mas o seu tratamento é bastante semelhante ao filme Pinjar também deve ser um relógio.If conta então eu gostaria de agradecer ao produtor de Anil Kapoor e Firoz Abbas Khan o diretor por fazer um filme tão bom.</t>
  </si>
  <si>
    <t>Mahatma foi descrito como um homem que negligenciou seu próprio filho neste filme. Não me entenda mal, não estou condenando o filme; é um filme maravilhoso e saiu do cinema com um nó na garganta. Precisamos entender a posição espiritual dos Mahatmas, ele é um verdadeiro líder espiritual. Apenas um homem plenamente iluminado poderia se desligar de seus entes queridos. Um homem com tal calibre leva sua família e seguidores pelo exemplo. De acordo com o filme, ele falou com seu filho e tentou fazê-lo entender de onde ele vem, mas o pobre Harilall, com tão pouco intelecto, não conseguia entender seu pai. Quando as coisas deram errado com Harilall, Mahatma permaneceu calmo e aceitou que seu filho é uma grande tragédia. Se fossem outros pais, eles teriam comprometido seus valores para ajudar o filho a se levantar. Mahatma não fez isso, ele é o verdadeiro líder que lidera pelo exemplo.</t>
  </si>
  <si>
    <t>É preciso coragem para fazer um filme sobre Gandhi na Índia, no qual ele não é mostrado como um homem que não poderia fazer nada errado. Este filme mostra como um Mahatma não conseguiu ser um pai decente, pelo menos aos olhos de seu filho. As performances são ótimas, a cinematografia fantástica, a direção fabulosa, mas o filme se arrasta. Se a intenção era fazer esse filme sem nenhuma expectativa de bilheteria, o que eu assumo é o caso aqui, então é uma tentativa brilhante, mas se o filme Os produtores estavam esperando que isso fosse um sucesso comercial, então o destino dos filmes estava condenado no dia em que escolheram este assunto ... daqui a 20 anos, este filme será lembrado pelo brilhante retrato de Harilal por Akshaye Khanna. Ele merece uma indicação ao Oscar por Este ... E honestamente, o seu não é o único espectáculo digno de aplausos, o Shefali Chhaya também é óptimo ... Assista à cena em que Harilal ouve a morte do seu pai.Não há diálogos, nem gritos, mas um tiro sem palavras de Khanna. as melhores cenas já filmadas na história do CinemaGandhi, Meu Pai não é de todo emocionante cinema, mas sim, seu excelente cinema e um deve assistir. Tentativa Brilhante ..</t>
  </si>
  <si>
    <t>"E por toda a casa" é um episódio especial da cripta, não só porque é a partir da primeira temporada, mas este episódio foi o primeiro que eu vi! Eu me lembro como um jovem estando de férias com meus pais naquele verão de 1989 em nosso quarto de hotel na Carolina do Sul na HBO Eu vi esse episódio e fui enterrado na Cripta naquele momento e para sempre! Eu sempre fui fã de séries de suspense de terror e gostava de filmes de monstros, e com essa série iniciada pela HBO eu novamente tive um prazer terrível. Este episódio sendo o primeiro que vi é memorável para mim e um dos meus favoritos, é tão agradável com um toque agradável. "E por toda a casa" tem um ambiente agradável e acolhedor em uma véspera de natal neve, que é uma maneira perfeita para você relaxar para o feriado de cortar! Bem, de qualquer forma, você tem Mary Ellen Trainor, que por sinal joga em vários irmãos Warner, geralmente pequenas partes como uma mulher esbelta e gananciosa que cuida de seu marido enquanto espera algum dinheiro e um novo romance. Apenas como a maioria das séries de terror, as coisas tomam um rumo para os piores e as pessoas más recebem o que merecem. As chances são muito grandes quando um maníaco vestido de Papai Noel escapa de uma casa de noz local, fazendo um feriado atrasado na véspera de Natal! A partir das antigas lições de quadrinhos da E.C., você aprende que pessoas más conseguem o que querem! Bem, este conto termina com um grito de feriado perfeito! Também este conto foi no filme de 1972 e contou com Joan Collins, este é sem dúvida um dos meus favoritos e, provavelmente, um dos episódios clássicos de cripta de todos os tempos!</t>
  </si>
  <si>
    <t>"Gandhi como marido e pai?" sempre foi discutido por pessoas na Índia. Gandhi ... meu pai é uma história que poucos teriam conhecido em tais detalhes. Certamente uma visão da vida pessoal de Gandhi. Em geral, eu gostei do filme para história e cinematografia. Jariwala, Akshay Khanna e Shefali Shah fizeram um bom trabalho. A maioria das cenas do filme seria bons papéis de parede ... trabalho louvável. A tradicional música folclórica indiana como trilha sonora de fundo durante certas partes do filme dá uma boa idéia dos acontecimentos. No entanto, o que eu não gostava muito era do estilo de narração. Em vários pontos, achei o tom super dramatizado. Em geral, bom trabalho da Anil Kapoor Productions. Eu recomendaria como "must-watch-once". 8/10</t>
  </si>
  <si>
    <t>Por muito tempo, estamos vendo filmes sobre Gandhi. E principalmente, a luz está sempre no retrato de Gandhi como lutador da liberdade ou homem com princípios. Mas quando soube que está sendo feito um filme que destacará Gandhi como Pai e enfatiza seu relacionamento com seu Filho, instantaneamente me chamou a atenção, pois esse é um território que é menos explorado, pois tem seu próprio lado sombrio e menos pessoas. mostrei coragem para insistir nisso. Felizmente, Anil Kapoor Producer e Feroz Abbad Khan Director fizeram. A história começa com Gandhi trabalhando na África do Sul e seu relacionamento com pessoas brancas e sua esposa. Mais tarde, Akshay Harilal se juntou a seu pai para se tornar um advogado, mas seu sonho foi derrubado quando seu pai Gandhi pressionou Ou motivou-o a se tornar um lutador da liberdade. Mostra que Gandhi acredita mais em estudo prático do que em educação formal. Harilal também tentou andar sobre o passo do pai, mas logo fracassou, pois sua paixão por sua esposa, filhos e seu próprio sonho de se tornar um grande sucesso alteraram seu caminho e então começaram a repulsão entre pai e filho. Ele finalmente derrotou seu pai em termos de perseguir seu sonho e deixá-lo em seus próprios termos. Ele escreveu de volta para a Índia, mas depois começou suas histórias malsucedidas, que se tornam maiores e maiores com o tempo. Eu estou deixando o leitor para ver o filme para pegar mais uma história ... Performance. Primeiro Akshay Ele deu o melhor desempenho de seu mandato até agora e é absolutamente convincente em sua interpretação como Harilal Gandhi. A cena em que ele alcança a sala onde está colocado o corpo de sua esposa é aquela em que você pode ver um bom ator que está oculto / em desenvolvimento em Akshay. Darshan jariwala também é bom como MK Gandhi e é capaz de viver um personagem tão grande na vida. Ele se apresentou bem e com bastante facilidade. Shefali Chaya Now Shah como Kasturba é brilhante atriz e já provou seu metal em séries de TV. Bhumika chawla também teve um bom desempenho, mas a atriz de sua candidatura é um desperdício nesse tipo de papel. Outro ator também justifica suas performances. Técnica e maquiagem também é bom e cinematografia, especialmente que a representação da cor de tom Duo era muito bom. Traje parece e combinar com o contexto. Em geral, um filme que vale a pena ver que é desafiadoramente lento em andamento e pessoas impacientes podem achar chato, mas dar-lhe uma visão da área que não é trazida para a tela de prata até a data. Além disso, a forma como o progresso da história e a conexão da cena pode parecer desgastada para algumas pessoas e para os críticos, especialmente para um observador de filmes como eu, ainda é o suficiente para me deixar ocupada no meu lugar até o fim.</t>
  </si>
  <si>
    <t>Gandhi My Father é um filme bem feito. Retrata muito bem a vida de Gandhijis Eldest Son Harilal. Seu personagem, suas diferenças com seu pai, seu amor por sua família, seu desejo de ficar por conta própria, seu fracasso, seu ego .. Akshaye Khanna justifica completamente o papel de Harilal. Só não ele, todos fizeram bem nos papéis que jogaram. Darshan Jariwala é o melhor Gandhiji que eu já vi na tela. Mas vou cortar três pontos, pois havia poucas falhas. Primeiro, o filme tinha quinze a vinte minutos a mais do que deveria. Em segundo lugar, o filme precisava de mais pesquisas sobre o personagem Harilals. Em algum lugar, o personagem parecia incompleto. Além disso, sua relação com seus irmãos não foi mostrada. Não houve menção de qualquer outra criança de Gandhiji em todo o filme. Eu acredito que o personagem como Harilal deveria ter pelo menos algumas diferenças em seus irmãos também, considerando a natureza egoísta de Harilal. De qualquer forma, apesar de algumas falhas, eu gostei do filme. Recomendado...</t>
  </si>
  <si>
    <t>Este filme é sobre uma família disfuncional, mas não apenas sobre qualquer família disfuncional. É sobre a Família do Pai da Nação da Índia, embora o filme se concentre principalmente na relação entre Mahatma Gandhi e seu filho mais velho, Harilal Gandhi. Mostra como o Mahatma teve que matar M.K. Gandhi, como ele teve que sacrificar sua vida familiar para alcançar nossa liberdade. Toda vez que Mohandas Karamchand Gandhi e seu filho tentavam se aproximar, o Mahatma ficava entre eles. Este é um filme lindamente feito. Akshaye Khanna provou ser um Top Ator. Ele expressou emoções muito naturalmente. Darshan Jariwala, que interpreta principalmente o advogado Plays-Gurukant Desais em Guru, retratou Gandhi maravilhosamente como um Ser Humano real, ao contrário de Ben Kingsley, que o fez parecer um Deus Shefali Shah, a garota do Monsoon Wedding também fez um ótimo trabalho em mostrar como Kasturba Gandhi foi dividido entre pai e filho. Este filme está tocando e assim é sua trilha sonora "Raghupati Raghava" cantada de uma maneira muito original. Eu vi este filme há apenas 3 horas atrás, lançado em Dubai um dia antes - no dia 2 e quando o filme acabou havia "Pin Drop Silence" e ao sair do Teatro não UMA pessoa empurrou outra Você pode nos imaginar indianos sem empurrar ? NENHUM ! Houve um silêncio sagrado ...</t>
  </si>
  <si>
    <t>Eu só não entendo porque esse filme está sendo espancado aqui. Nossa. É estúpido, não é polido e é como eu estou lendo perdido em alguns. O elenco deste filme interpreta seus personagens para o T Se você assistiu Permanent Midnight e se tornou um fã de Ben Stiller, então sim, você vai ficar desapontado. Estes são desajustados, bem intencionados desajustados tentando salvar a cidade / mundo com nada além de coragem e determinação. O problema é que eles não percebem seus limites até o grande confronto e esse é o ponto! Este é 3 vezes o filme que The Spy Who Shagged Me ainda foi criticado pelo mesmo grupo demográfico, provavelmente as mesmas pessoas que sentem o primeiro filme de AP empalidece em comparação com a sequela. Eu simplesmente não entendo. As piadas funcionam em mais de um nível; Se você não entendeu, eu sei em que nível você está.</t>
  </si>
  <si>
    <t>Este é um filme muito bom. Este é um que eu iria alugar uma e outra vez. Não é como o seu filme de super-herói normal. Este filme combina comédia, ação e ótimos efeitos especiais. Até tem uma pessoa que faz muitas vozes nos Simpsons. William H. Macy é a bomba.</t>
  </si>
  <si>
    <t>Eu não posso dizer que este filme merece em qualquer lugar perto da quantidade de vitríolo sendo amontoado por alguns críticos. Sim, é atolado por um tempo excessivamente acolchoado, edição interrompida e um excesso de confiança nos efeitos especiais da bola de chocolate. E falta muito da energia que uma comédia precisa para fazer com que o público médio passe por ela sem verificar o relógio. Por outro lado, também tem algumas linhas engraçadas engraçadas, um elenco talentoso e sincero, e a clássica premissa de underdog. Macy, Stiller e Azaria são brilhantes como a equipe "central", e Garofalo e Studi fazem um excelente trabalho adicionando conflito e variedade à equipe. Não posso dizer que Reubens ou Mitchell adicionaram muito ao filme no geral, embora cada um tivesse algumas chances de brilhar. O enredo, como eu disse acima, é o seu clássico "underdog-faz-bom" coisas. Não há surpresas, já que você sabe que eles vão triunfar. O que faz valer a pena não são os heróis e vilões absurdos e berrantes, mas o diálogo e interação entre os personagens. Por baixo de tudo, essas pessoas são crianças de coração, que só querem fazer o certo. As melhores cenas do filme dão a este filme seu embasamento emocional. Veja o relacionamento de Azarias com sua mãe sofrida; Macys inocente inocência em sua falta de vontade de aceitar Cap. Identidade secreta do Amazings; Os Stillers se enfurecem, não muito diferente daquele garoto esquisito e esquisito que você uma vez conheceu, que sempre entra em fúria tremula e impotente no parquinho; Garofalos desejam vingar seu pai. Essa crença infantil de que um senso de justiça e bondade sempre fará do mundo um lugar melhor, é o verdadeiro apelo dos quadrinhos de super-heróis; e por baixo do seu exterior paródico, "Mystery Men" mostra-nos porque é que estes tropos de histórias em quadrinhos são tão importantes para muitos. Nunca dá um resultado satisfatório, devido ao grande número de subtramas, romance, vida familiar, conflitos dentro a equipe, etc., mas a trama principal é tão divertida que compensa isso. O fato de que é suposto ser bom, divertido absurdo parece estar perdido em alguns dos revisores aqui, então vou emitir uma ressalva: se você é o tipo de espectador que encontra o seu prazer de um cartoon Itchy e Scratchy arruinado pelo inexplicável e ilógico "Devo acreditar que isso é algum tipo de ... riso ... xilofone mágico?", Então você é muito literal e sem humor para este filme. Vai alugar um filme de Sandler.7 / 10</t>
  </si>
  <si>
    <t>ESTÁ BEM. Há pessoas que não devem ver este filme.1 Não veja se você não gosta de sátira ou humor negro. 2 Não goste se você ficou ofendido por _The Watchmen_. 3 Não veja se você quer um filme sério de super-heróis. O resto de vocês, corram, não andem, para ver _Mystery Men_. É engraçado, é peculiar, é um tremendo prazer de todo malvado clichê de super-herói conhecido pelo homem. As incursões ocasionais no humor júnior não estragam a diversão discreta e discreta de Jeanane Garafalo, Ben Stiller e Hank Azaria, bem como algumas partes menores divertidas de Geoffrey Rush e Greg Kinnear. É bom ver Louise Lasser conseguindo trabalho também. Eu ri o tempo todo. Absolutamente nada sério, um pouco estranho, mas bom.</t>
  </si>
  <si>
    <t>Eu tenho esperado por um filme de super-heróis por muito tempo. "Mystery Men" toma o seu lugar entre os clássicos da história em quadrinhos como "Batman" e "Captain Nice" e desenhos animados como "Underdog" e "Super Chicken". O mesmo espírito vive em todos eles: o tom cómico irônico; a coragem de apontar para o heróico da vida, correndo o risco de parecer ridículo; a maneira não tão segura que esses personagens conseguem prevalecer sobre seus adversários. É a faísca da nobreza disparada que inflama no fraco e no ordinário, e é maravilhoso vê-lo brilhar tão alto e brilhante aqui "Homens misteriosos" abre em uma festa em um lar de idosos. Desejo que Kinka Usher tivesse o bom senso de dar mais energia e vida aos idosos da cena. Assim, parece algo que George Romero poderia ter inventado. Precisamos ter a sensação de que esses idosos são tão afiados quanto todos os outros, ou parece paternalista. No momento em que os olhos vermelhos quebram as festividades, você espera que Tom Waits, que interpreta um inventor de armas com uma propensão para senhoras em seus oitenta anos, se levantem e gritem: "Exatamente o que essa festa precisa - um pouco de empolgação!" Se o escritor Neil Cuthbert tivesse algum bom senso, ele teria feito Waits misturar-se aos intrusos e incitar os partiers a fazer o mesmo. Teria contribuído para um começo empolgante e uma melhor introdução do problemático trio: o pato-colhereiro William Macy; o Blue Raja Hank Azaria; e o Sr. Furioso Ben Stiller, que parece sair do nada para salvar o dia. Há muitos outros problemas para "homens misteriosos" do que eu gostaria de entrar; entre eles que o vilão Casanova Frankenstein precisa ter como cultivado um senso do absurdo como o resto das pessoas neste filme, e ele não faz. Geoffrey Rush é o ator errado para a peça; ele precisa ser muito exagerado para tornar o conflito entre o bem e o mal um galvânico. E o Rush nunca exibiu um talento para o outre. Você espera a teatralidade madura de John Lithgow em "As Aventuras de Buckaroo Banzai" ou a desconfiança seca e despojada de um Paul Freeman em "Os Caçadores da Arca Perdida". Em vez disso, o que conseguimos é pastiche; algo meio cozido e não totalmente realizado. Há muitas ideias correndo por "Homens Misteriosos" para que alguém as amarre perfeitamente, e esse pode ser o seu problema mais profundo. Mas seja qual for o tipo de confusão, é o tipo de confusão que eu amo. Ben Stiller sempre pareceu estar se debatendo nos papéis que assume. Este não é uma exceção, mas ele vai com tanta convicção que você sai sentindo que aprendeu algo sobre comédia crescendo em uma casa dirigida por Jerry Stiller e Anne Meara. Seu Roy está relacionado a todos os tipos de defesa cronicamente defensivos que Woody Allen popularizou. E se está entrando na afeição da garçonete em seu ponto de encontro favorito, a elegante Claire Forslani, ou questionando a sabedoria de uma super-heroína Wes Studi como a Esfinge, ou dando um novo membro de seu grupo de "elite" Jeaneane Garofalo? são possivelmente seus momentos mais engraçados na tela um momento difícil, ele faz sempre divertido assistir. Eu não poderia dizer exatamente isso sobre ele em "Theres Something About Mary". Jeaneane Garofalo prova com essa performance que ela deveria ter sido a estrela de "One True Thing", não Renée Zellweger. Eu não acho que eu já tenha visto trocas mais engraçadas entre uma filha e um pai, então ele está morto e seu crânio está em uma bola de boliche, então me processe nos filmes. E a parte engraçada sobre esse papel é que parece uma reprise maluca de Emily Watsons falando com Deus em "Breaking the Waves". E nesta versão, a menina não morre, e os sinos não tocam em sua cabeça. William H. Macy faz algo muito difícil; Ele faz magnetismo impassível. Você entende imediatamente o que atraiu Jenifer Lewis Lucille para Eddie. Você também pode entender sua exasperação. Só o churrasco seria o suficiente para me levar ao limite, mas quando Eddies, adorável filho mestiço, olha para o pai e diz: "Acredito em você, papai". a que Lucille suspira e exclama: "Roland, não encoraje seu pai", você se sente em pé e chama Neil Cuthbert de bom humor. Com Hank Azaria, cujo único momento de destaque no cinema até este momento foi o seu traseiro nu em "The Birdcage" e Louise Lasser. Já se passaram mais de duas décadas desde que a vimos pela primeira vez em "Bananas" e "Mary Hartman, Mary Hartman? como filho e mãe que compartilham um gosto por prataria; Greg Kinnear como Captain Amazing e Ricky Jay como seu publicista; Kel Mitchell como "Invisible Boy"; Paul Reubens como "O Baço"; e Lena Olin que, se ela não tivesse as poucas linhas deste filme, parece estar visitando o set.</t>
  </si>
  <si>
    <t>Eu vi esse filme no dia em que saiu no ano passado. Hilário, pensei. Bem, agora está no vídeo e eu vi de novo. Eu amo esse filme! As coisas que eles fazem às vezes são burras, mas é isso que faz dele o meu terceiro filme favorito de todos os tempos. Os efeitos especiais são bons, mas o diálogo espirituoso o fará rolar. Eu sou o tipo de pessoa que vai dizer que sou inspirada por esse filme, então se você gosta de dramas e outras coisas, evite. Mas para todos os outros, divirta-se! A atuação é soberba. Hank Azaria é de longe o melhor que nem um comissário, nem uma fruta seguida por Ben Stiller, não me corrija. isso me deixa doente e, em seguida, William H. Macy entregando sua melhor performance, superando todo mundo. Todo mundo elogiou a todos, de macy a garafalo, mas acho que Kel Mitchell era muito bom como Invisible Boy. Dois problemas: A parte mais chata do filme é a subtrama do romance entre Stiller e Claire Forlani, e a audiência da parole de Casanova. Algumas cenas absolutamente avançam a história de forma alguma, mas são uma explosão. Kinka e especialmente os escritores tendem a se arrastar em uma cena até que toda a sua alegria se foi, mas eles mudam e você está pronto para mais. Eu juro depois de ver isso, você estará cansado do clímax explosivo que eu acho que foi muito legal A câmera é muito legal também, movendo-se em um ritmo furioso com os atores. Além disso, Tom Waits oferece um excelente desempenho, ele tem essa cool cool heroína legal para ele e como alguém disse, as melhores partes são quando os personagens mostram alguma humanidade para eles. Capitão Incrível é muito engraçado, especialmente seu discurso para Casanova sobre o seu plano perfeito, eu estava rolando e pressa é muito legal como Casanova. Um bife: o comediante mais engraçado de todos os tempos é quase um desperdício, mas seu coração está no lugar certo. Então, apesar de tudo, um filme maravilhoso. Dou-lhe vinte estrelas e espero que, algum dia, todos vejam o brilhantismo da melhor paródia dos filmes, o Homem dos Seis Milhões de Dólares. Rindo agora enquanto penso nisso. 20/10</t>
  </si>
  <si>
    <t>O segundo episódio da primeira temporada é um encantador conto de amor, traição ... e um lunático de homicídio escapado vestido de Pai Natal. Uma mulher, Mary Ellen-Trainor, acaba de assassinar seu marido na véspera de Natal para o seguro de vida. O que começa como um crime perfeito começa uma luta para sobreviver como um maluco vestindo terno de Papai Noel Larry Drake, perfeitamente ao longo do topo ameaça sua vida ... bem como suas preciosas filhas jovens.Este episódio é calorosamente lembrado por mesmo aqueles casualmente familiarizado com o programa. By the way, este revisor particular assiste todos os Natal na rotina. O mais notável por seu aumento de suspense e reviravoltas narrativas, e All Through The Houst está entre Tales From The Crypts melhor.</t>
  </si>
  <si>
    <t>Existem muitos problemas com os Mystery Men. Primeiro de tudo, há muitos personagens diferentes para que todos tenham personalidades complexas ou mesmo interessantes. Os efeitos especiais prejudicam a história e não são realmente tão especiais. Paul Reubens é desperdiçado em um papel patético e juvenil como um personagem que meramente peida e fala com um sotaque inaudível. Agora, nas partes decentes. William H Macy, três palavras celestiais, e seu desempenho como o shoveler é perfeito. A esfinge é um personagem excepcionalmente engraçado, que é apenas misterioso e apenas lança os provérbios místicos tradicionais. Ben Stiller é muito divertido também, mostrando um personagem fraco tentando entrar nas grandes ligas de super-heróis. Todos os personagens fazem, e essa é uma área que eu achei particularmente irônica. Isso porque todos os atores são atores de filmes indie tentando entrar nas grandes ligas de Hollywood. Para ser honesta, a razão pela qual eu pensei que falhou nas bilheterias é que a América não tem ironia. filme, mas eu sinto que teria funcionado melhor se mais esforço fosse colocado no ajuste do roteiro em vez de ter paisagens e efeitos CGI desnecessários.</t>
  </si>
  <si>
    <t>O MYSTERY MEN tem que ser o filme mais idiota que eu já vi, mas que filme! Eu pensei que era fabuloso, excelente e impressionante. Foi engraçado, bem feito e bom ver Super Heróis ridículos para variar! E ser capaz de fazer isso! Isso foi ótimo! Eu definitivamente assisto novamente!</t>
  </si>
  <si>
    <t>Eu vi Mystery Men polir um pouco de pau na imprensa e com o público em geral ter o voto imdb por exemplo, mas meu sentimento geral é que Mystery Men é mais divertido do que a maioria dos filmes, definitivamente mais wittier do que a maioria dos chamados filmes de comédia e muito quase inteligente. O elenco é soberbo; Greg Kinnear é excelente, assim como Geoffrey Rush e Tom Waits. A cena da limusine de Kinnears com Ricky Jay é uma estrela de cinema perfeita estragada e ele imbui seu personagem com o equilíbrio certo entre qualidade e realismo das histórias em quadrinhos para fazê-lo trabalhar. Eu admito que o ritmo está um pouco fora, e visuais certamente são muito rápidos , possivelmente em detrimento de mais caracterização, mas no final do dia, isso é um conceito de cinema de alta definição - é sobre os pequenos momentos "O que é até Tiger Lily?" - e há tantos grandes neste filme para fazer valer a visualização repetida.</t>
  </si>
  <si>
    <t>Muitos dos comentários dos usuários que eu vi no IMDB para este filme não fazem justiça. Primeiro de tudo, deixe-me apenas dizer que este filme não deve ser levado a sério. É suposto ser um filme divertido, mas estúpido, que não exige que se pense, apenas para se divertir. Se você assistir a este filme com a intenção de ver uma obra-prima no cinema ou no humor, ficará muito desapontado. No entanto, se você quiser apenas assistir a um filme bobo com alguns atores / atrizes talentosos, e algumas boas frases de efeito, então você vai se divertir.</t>
  </si>
  <si>
    <t>A primeira coisa que pensei depois de assistir "Mystery Men" foi como esse filme poderia ser tão impopular? Eu achei esse filme tão adorável e engraçado que seu status como uma bomba desafia a lógica. Bem, eu espero que no futuro isso se torne um sucesso de culto, e você pode contar comigo entre seus fãs. Simplificando, e sem dar muita atenção, este filme faz para histórias em quadrinhos o que "a princesa noiva" fez para contos de fadas e "Quem enquadrou Roger Rabbit?" fez para desenhos animados clássicos. Isso deve lhe dar uma idéia mais precisa do tom do filme, então o comitê de marketing que infelizmente foi assinado para isso é um daqueles casos como "O Gigante de Ferro", onde o estúdio não tinha ideia do que ele tinha em suas mãos. Alugue-o na próxima vez que estiver com vontade de algo um pouco estranho. Você não vai ouvir os BeeGees na mesma luz de novo.</t>
  </si>
  <si>
    <t>A direção por trás deste filme foi fantástica para uma comédia. Muitas das cenas parecem estar fora de uma história em quadrinhos e muito mais visualmente - e não história do que eu esperava. Com certeza, este pode não ser o filme mais engraçado de todos os tempos, especialmente se você estiver fazendo piadas machistas e grosseiras, já que isso tem muito pouco em comparação com outras como Something About Mary ou American Pie. Enquanto você assiste novamente, várias piadas se destacam e ficam mais engraçadas. Se você já leu uma história em quadrinhos ou assistiu a um filme tipo quadrinhos, Batman, X-Men, etc., e gostou deles, provavelmente irá gostar do humor sutil que continua durante o filme. Se você não gostou deles, você pode gostar do ridículo respeitoso que este filme tem para aqueles. Se você gostou desse filme, o dvd tem alguns extras legais. 8/10</t>
  </si>
  <si>
    <t>Um filme sobre wannabees, never-weres e menos-heróis fazendo contra todas as probabilidades. Onde já ouvimos isso antes. Mas quando os infelizes são o Shoveller, o Blue Raja e o Mr.Furious, você sabe que não são os trapos convencionais da história da riqueza.Uma performance clássica de Eddie Izzard como Tony P., um dos líderes do Disco Boys e Geoffrey Rush como Arch Villain, mostra pensamento real entrou no elenco. Até mesmo Greg Kinnear, à primeira vista, uma estranha escolha para o papel do Capitão Incrível acaba aparecendo. Assista a este filme se você está cansado de estereótipos de filmes de histórias em quadrinhos. Por que a raiva não poderia ser um super poder?</t>
  </si>
  <si>
    <t>Eu realmente não esperava muito deste filme, mas não era ruim; na verdade foi muito bom. Este filme continha alguns dos textos mais engraçados que eu já vi em um filme. Agora não estou dizendo que este é um dos filmes mais engraçados de todos os tempos, mas eu ri muito em algumas partes. "A polícia condenou o suicídio do meu pai. Eles disseram que ele caiu em um poço de elevador. Em algumas balas". Agora este filme não é para todo mundo, seu humor mais idiota como Zoolander ou Dodgeball; Então, se você odiava esses filmes, eu provavelmente recomendaria que você evitasse. No geral foi um filme agradável, sobre um grupo de aspirantes a super-heróis, que acabaram se tornando heróis reais no final. É uma comédia supervalorizada que muitas pessoas provavelmente ainda não viram, porque, como eu antes de ver, esperava que fosse lixo absoluto. Depois de assistir a este filme, eu finalmente entendi porque esse filme foi capaz de montar um elenco superstar que inclui Ben Stiller, William H. Macy, Hank Azaria e até mesmo aquele garoto de Good Burger. É porque Mystery Man está cheio de excelente período de escrita cômica 7 de 10. Uma surpresa muito grande.</t>
  </si>
  <si>
    <t>Eu faço apenas um pedido de desculpas para este filme: há muitos close-ups de grande angular, e se eles o irritam além do limite, é justo. Eles me conduziram nos primeiros dez minutos. Mas depois disso fiz uma espécie de trégua com a terrível cinematografia; e muito antes do final do filme, eu deixara de me importar. Esta é uma comédia muito rica para ser destruída tão facilmente. Seu hilário, espirituoso, a entrega cômica de TODO o elenco é impecável, e por mais que Usher espreite seus personagens através de uma lente fria de olho de peixe - ELE pode não se importar muito com eles - ele consegue apresentá-los com calor. “Mystery Men é, na verdade, não apenas mais engraçado, não apenas mais inteligente, mas também mais profundo, do que qualquer um parece ter acreditado. As piadas nos filmes de Austin Powers, por exemplo, além de serem menos engraçadas do que as piadas aqui, também são muito mais desdentadas. A sátira de "Mystery Men" morde quando há algo que vale a pena morder e rói suavemente quando não há. Não zomba de qualquer coisa antiga. É por isso que, ao contrário do que alguns devo considerá-los como críticos desatentos, nunca ficam sem ideias. Os super-heróis são um grupo atraente. Claro, eles são de segunda categoria, mas não são meramente de segunda categoria. O Rajah Azul, por exemplo, não faz nada além de jogar talheres nas pessoas, e ele não é bom nisso. Por outro lado, nem ele é comicamente ruim. Ele é melhor em seu campo limitado do que a maioria das pessoas, e ele pratica diligentemente. Ele não é um palhaço, o que faz dele um personagem muito mais engraçado do que se ele fosse. Se o Super-homem é Cristo em uma capa, os Homens Misteriosos são todos os semideuses menores do sopé do Monte Olimpo, em capas. Muito mais engraçado; também muito mais cativante.</t>
  </si>
  <si>
    <t>Embora eu tenha sido fã de Peter Weir, eu não assisti a nenhum de seus filmes australianos até assistir The Last Wave. E foi uma surpresa agradável e imprevisível. Richard Chamberlain interpreta David, um advogado convidado a defender cinco aborígines acusados ​​de assassinar outro aborígene. Para Davids, é um caso claro de desordem alcoólica e eles acham que devem se declarar culpados e cumprir uma sentença rápida. Mas David acredita que há um mistério sob o assassinato, ligado a rituais tribais. Conforme sua investigação prossegue, ele aprende não apenas coisas sobre seus clientes, mas sobre si mesmo também. Revelar mais seria estragar um dos filmes mais estranhos que eu já vi. Só posso dizer que este filme vai em direções que ninguém esperaria. Há muitos elementos que tornam este filme fascinante: Chamberlain, por exemplo; mas também as performances de David Gulpilil, que interpreta um jovem aborígene que introduz David nos mistérios tribais; e Nandjiwarra Amagula, que interpreta um antigo aborígene que é um guia espiritual. As relações entre esses três personagens tornam o coração do filme. Mas há também a maneira como Weir sugere o sobrenatural no filme. David tem sonhos que o avisam do futuro. A Austrália está passando por um tempo terrível, com tempestades, granizo caindo e até mesmo uma misteriosa chuva negra que pode ser nada mais que poluição. Mas também está relacionado ao caso que David está defendendo. Como seu relacionado é uma das grandes revelações do filme. Fora dos pequenos eventos, Weir consegue criar uma atmosfera de pavor e opressão, sugerindo horrores futuros sem realmente mostrar nada. A pontuação de Charles Wains é fantástica, especialmente o uso do didgeridoo. A fotografia também é muito boa. Russell Boyd, Weirs DP de longa data que ganhou um Oscar em 2004 para o Mestre e Comandante, retrata um mundo sombrio e assustador cheio de mistério. Eu também acho notável que para um filme centrado em aborígenes, ele não se torne uma acusação contra a cultura branca ou em uma celebração sappy de suas tradições, como Dances With Wolves ou The Last Samurai. Esse filme é inteligente demais para ser simplista. Às vezes, pode ser frustrante e pode perturbar os espectadores que esperam terminar um filme com tudo fazendo sentido; mas para aqueles que não se importam com alguma estranheza ou ambigüidade, The Last Wave é um ótimo filme para assistir.</t>
  </si>
  <si>
    <t>Isso foi diferente, com certeza. Basta olhar para o elenco! Falem sobre excêntricos. William H. Macy e Ben Stiller foram os protagonistas, apesar de um grupo de atores quase compartilhar os holofotes, nessa farsa sobre os aspirantes a super-heróis. O mais escandaloso foi interpretado por Paul Reubens, da fama de "Pee Wee Herman". Há muito humor, cores berrantes e nenhuma calmaria. É uma comédia bastante divertida e leve, com nada além de personagens patetas, todos os quais querem ser heróis a la Superman, Batman, Homem-Aranha, seu nome. Eles têm talentos em áreas estranhas, no entanto, que os verdadeiros heróis não querem e não querem !. É bobo, mas você sabe que está acontecendo. É também um filme que você pode assistir em parcelas e realmente não perder nenhuma continuidade. É um filme longo para um tão agitado, então fazendo uma pausa aqui e ali está tudo bem. A linguagem era mansa para que as crianças pudessem aproveitar isso também. Na verdade, eu não me lembro de qualquer palavrão aqui, exceto o cara no teatro ao meu lado que continuou dizendo: "Que filme idiota e foda". Eu pensei que era divertido duas horas, mas eu preferia assisti-lo em DVD e fazer algumas pausas.</t>
  </si>
  <si>
    <t>Este filme mereceu melhor Sua grande diversão, tem algumas piadas maravilhosas e piadas de visão, algumas coisas para os "Geeks" entre nós E nós sabemos quem somos, e os efeitos são realmente efetivos. Assistir Paul Reubens peido em face de um vencedor do Oscar vale o preço da admissão sozinho. Eu nunca li a série de quadrinhos antes de ver o filme, mas desde então. por melhor que seja, eu ainda recomendo MM o filme. Embora ter a Cenoura Flamejante como personagem fosse legal, Greg Kinnear é, bem, ... incrível como o Capitão Incrível, e NINGUÉM PODE ser O Pára-Brisas, exceto William H. Macy. Minha frase favorita no filme? "Temos um encontro às cegas com Destiny. E parece que ela pediu a lagosta." Veja este filme. COMPRAR este filme! Seus apenas 5 dólares e algumas mudanças no seu Wal-Mart local. Você vai me agradecer. Realmente você vai. Ah, e a Sra. Garafolo está nisso. QUE SOZINHO faz com que seja digno de um relógio</t>
  </si>
  <si>
    <t>Eu vi isso nos cinemas e absolutamente adorei isso. Geoffery Rush deu o melhor desempenho como um super vilão que eu já vi desde Gene Hackman como Lex Luther. Kel Mitchel e Paul Rubens eram uma empregada no céu. Este filme também me apresentou a William H. Macy, que agora é um dos meus atores favoritos. Hank foi ótimo como o Blue Raja, e eu particularmente adorei que o personagem não era realmente britânico. A cena com ele e dizendo a sua mãe que ele era um super-herói quase trouxe lágrimas aos meus olhos. Eu amei o fato de que The Bowler falou com a bola. Algumas das coisas mais engraçadas envolviam a falsa raiva de Stiller e seu personagem Mr. Furious, e o fato de que suas ameaças e suas falas eram todas ininteligíveis, e que elas nunca faziam sentido algum. Eu mal conseguia parar de aplaudir quando ele disse "fraculater, Freinken-puss", foi dito. Mas uma das coisas que mais gostei foi que o Capitão Incrível morre no filme. Eu recomendo altamente este filme para qualquer ocasião, e eu dou-lhe o meu próprio dois polegares para cima.</t>
  </si>
  <si>
    <t>Esqueça a profundidade do significado, deixe a sua lógica à porta e divirta-se com este "cartoon" maniacally engraçado, totalmente absurdo, ultra-campy live-action. MYSTERY MEN é uma sequência de todos os filmes de super-heróis que você já viu, mas seus supostos super-aspirantes são tão interessantes, variados e bem lançados que eles são personagens memoráveis ​​por si mesmos. O humor negro, a estupidez total, a ação autêntica e até mesmo um ou dois momentos tocantes, combinam-se para tornar essa fantasia cómica sobre perdedores amáveis ​​um verdadeiro vencedor. Os talentos cômicos dos atores que interpretam os Homens Misteriosos - incluindo uma Mulher Misteriosa - são um contraste perfeito para Wes Studi, como o que só pode ser descrito como um Yoda barganha-porão, e Geoffrey Rush como um dos mais off-the- parede e bizarramente encantadores vilões sempre a andar fora das páginas de uma revista em quadrinhos Dark Horse e na tela grande. Prepare-se para rir, aplaudir e dizer "huh?" mais de uma vez .... aproveite!</t>
  </si>
  <si>
    <t>Este é um ótimo filme. Eu amo mais a cada vez que assisto. A maioria das comédias pode ficar muito coxa porque você conhece todas as piadas, mas homens misteriosos têm tanta integridade na escrita e caracterização que assistem mais uma vez - como Ben Stiller rasga o enfeite de capô da limusine, ou Hank Azaria diz adeus para Louise Lasser, ou Geoffrey Rush mostra sua coreografia de fuhrer, ou Tom Waits resmunga enquanto assiste ao noticiário, ou Janeane Garofalo recusa um beijo de Paul Reubens - é um prazer. Este é o pitch perfeito conjunto de atuação. A história se desenvolve direta e consistentemente, as seqüências de ação são criativas e não muito dominantes, todos os set-ups são recompensados ​​até o final. Sério, se você já viu e tem sido um tempo, assisti-lo novamente, e se você não tiver então começar. Você não pode assisti-lo novamente até que você o viu pela primeira vez. Wes Studi, William H. Macy, a cena de testes. Muita coisa boa!</t>
  </si>
  <si>
    <t>O diretor Kinka Usher permanece fiel ao seu próprio credo, "Jogue direito e eles vão rir", e com a ajuda de um elenco excelente, criou o que deveria se tornar o filme de culto número 1 de todos os tempos, "Mystery Men". Quando um vilão, Casanova Frankenstein Geoffrey Rush é liberada de uma instituição mental, capta o super-herói local, Capitão Incrível Greg Kinnear, e ameaça tomar conta de Champion City, três aspirantes a super-heróis, Mr. Furious Ben Stiller, O pato-colhereiro William H Macy e o Blue Raja Hank Azaria vêm para o resgate. Frankenstein foi acompanhado por uma miríade de variedade de escória do submundo, no entanto, e se tornou um oponente formidável. O trio percebe que a ajuda é necessária e decide recrutar; o que eles acabam com nada mais é do que a equipe mais inesquecível de super-heróis já reunidos na história do cinema. O Sr. Furioso tem sua raiva; O Pato-colhereiro, a pá dele; O Raja Azul arremessa prataria principalmente garfos e a colher ocasional, mas nunca uma faca; o Invisible Boy Kel Mitchell pode ficar invisível enquanto ninguém estiver olhando; a Esfinge Wes Studi, um pesado lançador do sul, é muito misteriosa e pode quebrar armas ao meio com sua mente. Talvez; o Bowler Janeane Garofalo pode arremessar uma bola com precisão mortal; e o baço Paul Reubens exerce flatulência que pode incapacitar uma sala inteira. Esta é uma peça ensemble brilhante que proporciona as risadas, sem nunca se tornar condescendente ou condescendendo com o público, enquanto joga direto em todos os momentos. O diálogo é espirituoso, e as performances dadas por Stiller, Macy, Azaria e Garofalo são exemplares. Há uma série de cenas memoráveis ​​e hilárias, especialmente aquela em que eles fazem uma festa na piscina e um churrasco para recrutar, e conduzem entrevistas com um conjunto de candidatos estupefatos; e outro, em um bar, quando o Bowler conversa com o pai há muito falecido, cuja caveira foi implantada em sua bola de boliche. O mais engraçado de todos, no entanto, tem que ser quando a equipe realmente tenta resgatar o Capitão Incrível. Mas estes são apenas exemplos, pois o filme inteiro é composto de uma cena hilariante após a outra, com um humor sutil que vai mantê-lo rindo e pensando nisso por um longo tempo. O verdadeiro segredo de seu sucesso, porém, é que Usher mantém tudo real; as relações entre os personagens são verdadeiras, e todo o conceito de ser um super-herói é interpretado como sendo inteiramente razoável, o que de alguma forma dá uma sensação de credibilidade a todo o processo. Neste mundo, as aspirações do Sr. Furioso e do resto são sustentáveis, e Usher mantém as risadas chegando sem nunca recorrer a palhaçadas ou a simples brincadeiras. O elenco de apoio sólida inclui Lena Olin Dr. Annabel Leek, Eddie Izzard Tony P., Tom Waits Doc Heller, Claire Forlani Monica, Louise Lasser Os azuis Rajas mãe, Jenifer Lewis Lucille e Pras Tony C .. `Mistério Homens é verdadeiramente inspirada filme que pode ser visto uma e outra vez, com uma nova risada a ser vista em cada exibição, garantida. Nas palavras imortais da Esfinge, 'Somos o número um! Todos os outros são o número dois ou menor. É um filme digno do Oscar? Dificilmente; mas por um bom tempo e muitas risadas, trate-se desta obra-prima da comédia; é o negócio real, e você não vai se arrepender. Eu avalio este um 10/10.</t>
  </si>
  <si>
    <t>Este filme foi um conceito brilhante. Foi original, inteligentemente escrito e de grande apelo para aqueles de nós que não são realmente colecionadores de filmes conformistas. Não me interpretem mal - existem alguns grandes filmes que têm grande apelo, mas quando você passa a assistir a um filme baseado em "todo mundo está assistindo" - você sabe que você é um adolescente ou não tem uma opinião. Isso tinha um humor sutil e adorável - apesar da maioria das pessoas provavelmente olhar apenas para o óbvio. Os atores retrataram seus personagens com desenvoltura e eu pensei que havia muito mais personalidade "pessoal" neste filme. Tem apelo para crianças e adultos. Esp. bom encontrar um bom filme que não é preenchido com referências sexuais e insinuações de drogas! Um grande filme, para não ser negligenciado com base no consumo público. Este é um deve comprar.</t>
  </si>
  <si>
    <t>Embora eu não possa afirmar ser um fanático por histórias em quadrinhos, eu li a minha parte, então eu acho que sou parte da audiência deste filme, e eu não fiquei desapontada. Ele fica sem energia perto do fim, quase transbordando de idéias, e parece que Lena Olin, uma das minhas atrizes favoritas, foi deixada no chão da sala de corte. Além disso, um pouco de Hank Azarias Blue Raja pode percorrer um longo caminho. Ainda assim, é fácil perdoar todas essas falhas quando você tem um filme que é muito divertido. Todos os atores parecem estar se divertindo com seus papéis, especialmente William H. Macy como o Shoveler, e Janeane Garofalo como The Bowler. E ao contrário de alguns, eu achei o design da cidade para tornar a brincadeira ainda mais engraçada. Eu também gostei de como a discoteca era a música de escolha dos bandidos; de alguma forma, parecia apropriado.</t>
  </si>
  <si>
    <t>Na história dos filmes baseados em histórias em quadrinhos, "Mystery Men" é um dos mais subestimados. Este não é um filme de super-herói em quadrinhos! Ele segue as façanhas de um grupo heterogêneo de aspirantes bem-intencionados, que inclui o Sr. Furioso interpretado por Ben Stiller, o Bowler Janeane Garofalo, o Shoveller William H. Macy, o Blue Rajah Hank Azariah e o Spleen Paul Reubens. "Mystery Men" zomba de vários aspectos dos filmes de super-heróis, como "Superman" ou "Batman", como os enunciados expressivos e as perguntas sobre identidades secretas. A maioria dos super-heróis não é formada por bilionários como Bruce Wayne, mas por tipos de operários com empregos subalternos e vidas domésticas neuróticas. Então parece que o diretor Kinka Usher está transformando os heróis em algo que o espectador comum pode se relacionar. Eu encontrei "Mystery Men" para ser visualmente estimulante e muito engraçado. Mesmo que não se torne uma franquia, ainda é uma alegria assistir!</t>
  </si>
  <si>
    <t>Como um leitor de histórias em quadrinhos, que ainda me vê como um garoto total no coração, admito que poderia ter sido um pouco tendencioso em relação a este filme. Quer dizer, não tem havido um bom filme de super-herói por algum tempo. NOTA: Batman Forever não foi um bom filme de super-herói. Eu realmente queria que este filme fosse bom, e ao contrário da maioria das minhas recentes viagens ao cinema, eu não fiquei desapontado. O Mysterious Men definitivamente não era um filme de ação cheio de efeitos e cheio de tensão, era uma comédia. E com base nisso, foi um sucesso. Tinha todo mundo no pequeno teatro rindo, e foi aplaudido e riu até a cena final. Stiller e Garofolo são hilários juntos, como sempre, e Azaria acrescenta o toque certo de loucura. William H. Macy interpreta um grande homem hetero, enquanto Kel Mitchell e Paul Rubens, com força de peido, são adicionados apenas para manter os garotos felizes. Embora os cenários sejam bizarros e às vezes pareçam cópias de Batman e Blade Runner, e alguns deles as piadas são óbvias, ainda é simplesmente engraçado. Há algumas linhas que captam até mesmo o espectador mais cansado, e trazem lágrimas dos risos da barriga entre nós. Definitivamente recomendo este filme. Embora não seja um clássico de todos os tempos, é duas vezes mais engraçado do que a mais recente reforma de Austin Powers. A escrita é boa e o elenco é ótimo. Se você está preocupado, planeje a matinê e pague menos, mas de qualquer forma você ficará agradavelmente surpreso. Quer dizer, quem entre nós não torce pelos perdedores de vez em quando?</t>
  </si>
  <si>
    <t>Acabei de assistir "The Last Wave" na biblioteca de belas artes de minhas escolas. É intrigante, como todas as coisas de Peter Weir, mas nem sempre é tão interessante quanto eu gostaria. Eu me achei fascinado pelas idéias sendo jogadas em mim porque elas são muito bem tratadas pelo diretor de filmes Weirbut, ao mesmo tempo que eu não fui estimulado o suficiente por elas. AKA fiquei um pouco entediado em alguns pontos. O enredo envolve um advogado australiano que se torna obcecado com certos sonhos que ele tem que o ligam a um grupo de aborígenes que ele está defendendo. Começa com uma sequência intensa de clima e tem efeitos de humor muito impressionantes. mais notavelmente o design sonoro bizarro, "arroto" e direção forte; mas simplesmente não me entretinha como os filmes posteriores da Weir fazem. Eu só preciso assisti-lo novamente. Bom filme sobre obsessão e mistério. Porque, no final, o mistério que existe entre os brancos e os aborígines oferece algumas consequências muito graves. Deus abençoe Peter Weir, no entanto. Para ele sozinho este filme vale a pena assistir ... diretor muito orgânico. Como uma resposta australiana Malick! Vou dar um 7 porque tem grandes idéias suficientes para superar seus momentos chatos.</t>
  </si>
  <si>
    <t>Mystery Men é um daqueles filmes que fica mais divertido com o tempo. Há uma inocência ingênua e "gentileza" para os personagens. Tornou-se parte de nossa "cultura" familiar e citamos os personagens com frequência. É o meu filme favorito dos últimos dois anos. Meus filhos são 13 e 11 e nós todos os três amam este filme. Ótima atuação e comédia. Também adoramos o Galaxy Quest e o Monty Python. Ok, não estavam falando intelectual aqui, apenas a ligação da família!</t>
  </si>
  <si>
    <t>Este filme é muito divertido. O que o torna especialmente bom são duas coisas: uma é a maneira direta como os personagens abraçam os estereótipos, com discussões sobre seus trajes e superpoderes. Há uma sincera seriedade com a paródia que é muito atraente; o segundo é a doçura básica dos personagens e a qualidade da química. Claire Forlani merece uma nota especial como o objeto do desejo do Sr. Furioso. Há um monte de talentos aqui. Eu percebo que alguns com altas expectativas podem ter ficado desapontados, mas esse filme é muito divertido e meio doce.</t>
  </si>
  <si>
    <t>Eu vi "Mystery Men" no meu aniversário em 1999, enquanto eu estava de férias. Quando voltei para casa, fui vê-lo novamente. Tenha em mente que eu tinha doze anos, mas naquela época era o filme mais legal de todos os tempos. Eu até colecionei os números de ação ultra-raros que eu tenho todos eles, exceto o Bowler, que é o mais difícil de encontrar. Eles fizeram o Sr. Furioso, O Pioneiro, O Raja Azul, O Baço e Capitão Incrível, caso você esteja se perguntando. Há uma figura de ação de William H. Macy na existência! Eu assisti muitas vezes ao longo dos anos e ainda continua sendo uma das minhas favoritas, principalmente devido a boas memórias de infância. Não é um filme perfeito, mas definitivamente merece outro olhar e talvez um culto a seguir. A história: um bando de super-heróis de baixo nível salva o dia. Isso foi executado novamente no medíocre, direto para o vídeo "The Specials" também. Mas este é o outro extremo do espectro: orçamento grande orçamento enorme, quase US $ 100 milhões, eu acho que estúdio comédia. Sim, os efeitos são exagerados e os conjuntos enormes e o maravilhoso design de produção são um pouco demais considerando o enredo. Mas não pense que isso é um filme de super-herói estúpido e com efeitos especiais - é uma PARÓDIA. Eles lutam contra um vilão chamado Cassanova Frankenstein, pessoas. Ele tem um psychofrakulator, seja lá qual for o dispositivo do Juízo Final, o inferno toma conta do mundo, yada yada. E o super-herói residente Capitão Incrível, Greg Kinnear, do Zapp Brannigan, com logotipos de produtos comerciais em seu traje, bom toque é seqüestrado. Tempo para os homens misteriosos: Mr. Furious Ben Stiller, fica bravo, O Shoveller William H. Macy, bate nas pessoas com pás, O Blue Raja Hank Azaria, Britânico, joga garfos, O Bowler Janeane Garafolo, tigelas, Invisible Boy Kel Mitchell, Adivinha o que ele faz, O Baço, o grande Paul Reubens, peidos e A Esfinge Wes Studi, corta as armas ao meio com a mente, não estou brincando. O resto do elenco fantástico de atores de personagens inclui Geoffrey Rush como Cassanova, Lena Olin fortemente editada como noiva de Cassanovas, e o primeiro e único Tom Waits como um negociante de armas louco. Então ... com Macy, Kinnear, Olin e Rush, há quatro indicados ao Oscar e um vencedor e Tom freakin Waits! Não é perfeito embora. Sua overlong e há alguns jorros de corniness aqui e ali Os Shovellers cheios deles.O diálogo definitivamente supera a comédia física, que às vezes é falta há um cara que peida por seu poder, caso encerrado. O diálogo é definitivamente um destaque, as divagações cíclicas da Esfinge, as metáforas misturadas do Sr. Furioso, etc. É simplesmente um filme engraçado, quase fará você esquecer que este foi o filme que deixou "All Star" do Smashmouth fora no mundo. Infelizmente, o filme não se saiu tão bem com os críticos e o público quanto deveria. A sequela foi originalmente planejada o filme é na verdade baseado em uma história em quadrinhos e personagens de quadrinhos "The Flaming Carrot". A Cenoura Flamejante foi planejada para a sequência que eu acredito, mas isso não se deu bem nas bilheterias. Poderia ter sido uma venda difícil, uma comédia de super-herói com o cara de "Theres Something About Mary". Também poderia ter sido o fato de ter sido lançado no mesmo dia que "The Sixth Sense" - que acabou sendo o maior sucesso do mês de agosto - assim como "The Thomas Crown Affair". Dois outros clássicos incompreendidos foram lançados no mesmo fim de semana lotado, curiosamente - "Dick" e "The Iron Giant". Os críticos deram comentários passáveis ​​ao MM, mas foi rapidamente esquecido. Infelizmente, em Comedy Centrals Roast, de Jerry Stiller, o comediante Jeffrey Ross comentou com Ben Stiller: "Eu vi Mystery Men e demiti o meu agente". Ben é então visto a boca as palavras: "Eu deveria ter que". Não dê ouvidos a ele. Dê "Mystery Men" uma chance.</t>
  </si>
  <si>
    <t>Melissa Joan Hart brilha! Esse show é incrível !! Não há correspondência. Exceto por talvez Melissa em Clarissa Explique Tudo. Ela era maravilhosa nisso também. Isso é muito melhor que Buffy, a Caçadora de Vampiros. Este show é maravilhoso!</t>
  </si>
  <si>
    <t>Está finalmente saindo. A primeira temporada estará disponível em março de 2007. Ela está atualmente no ar na ABC Family, das 16h às 17h, horário de leste, de segunda a sexta-feira. O último episódio irá ao ar no dia 19 de dezembro às 4:30. Eu perdi as primeiras 100 vezes ao redor. Eu gostaria de poder comprar toda a série agora. Quem ela escolhe? Eu tenho que escrever 10 linhas para responder ao primeiro comentário. O que eu vou dizer? La da da de. La da da de só nope até 8 como eu chego a 9 quase quase awww 9 agora eu preciso 10 - 1, 2, 3, 4, 5, 6, 7, eu perdi contado isto é só número 8. Punky Brewster é muito legal também. Quase a quase quase awwwwww.</t>
  </si>
  <si>
    <t>Oh meu Deus, eu moro em Kentucky e quando Mellisa Joan Hart chegou a Louisville, ela foi direto através do meu bairro e acenou para mim Eu sou imundo rico, então ela queria olhar para o meu bairro oh e eu Adoro ser rico de qualquer maneira que ela veio para o Derby de volta ao meu interesse no show ...... esse show faz você querer apontar o dedo para algo e fazê-lo desaparecer, quero dizer que é tão criativo e eu amo, eu adoraria estar nesse show ... .... esse show é simplesmente incrível Eu quero dizer quem já veio com esse show Eu quero apenas dar-lhes um grande beijo Quero dizer que me faz sentir melhor quando estou doente e me faz feliz quando estou louco eu quero dizer se alguém me diz eles não gostam que eu vou falar algum sentido para você OK OK</t>
  </si>
  <si>
    <t>Quando eu comecei a assistir a estes, tornou-se um dos meus programas favoritos. Melissa Joan hart é muito engraçado e talentoso, assim como as tias e os outros personagens e a estrela do show, Salem the cat, ele era imensamente engraçado. As primeiras temporadas, na minha opinião, foram as melhores onde Sabrina era uma adolescente no ensino médio, adaptando-se à vida de bruxa. eles eram mais engraçados, mais divertidos e mais hum ... bons. Eu não sou fã de quando eles começaram a apresentar Brad e Dreamer porque eu gostei muito de Valerie, mas eles estavam bem, o problema era que eles só estavam lá por uma temporada. Se você vai ter novas pessoas, pelo menos, mantê-los. Eu não gostava de Josh ele era um twt, eu preferia Harvey, mas depois ele desapareceu. e eles se livraram de Libby! teria sido maravilhoso se você estivesse brigando nesses sete anos. e o Sr. craft também, se ele e Zelda se casassem, isso seria ouro! então Sabrina sai da casa das tias e entra na casa de Roxie / Miles / Morgans. Eu também não gostava de teses, não parecia que gostassem de Sabrina. Sabrina parecia perder seu charme e essas coisas e as tias parecem ser evitadas de sua vida e entrar em suas próprias histórias estúpidas. Eu meio que parei de assistir por um tempo e as reprises antigas estavam de volta e eu fiquei tipo whoo-hoo! RI MUITO. Devo dizer que as últimas temporadas foram absolutamente terríveis. Eles se livraram das tias que eram uma droga porque faziam parte do show. então, de repente, ela deixa os dois aproveitadores se mudarem para a bela casa quando eles o tratam como lixo. e agora ela está trabalhando em alguma loja de revistas, então estão colocando celebridades convidadas no show, se estão em todos os episódios, isso acaba estragando tudo. o programa realmente desceu e perdeu seu brilho. Eu vi o último episódio. Teve as tias nele Zelda foi reduzido a uma vela e ela está prestes a se casar, mas ela foge com Harvey no final. Eu gostaria de saber o que aconteceu depois. Bem, isso é meu comentário e a única coisa que posso dizer é que a única coisa que manteve o seu eu atraente ao longo dos sete anos foi Salem, o gato.</t>
  </si>
  <si>
    <t>Lembro-me primeiro de ver Sabrina quando chegou à TV no Reino Unido, no ITV1, quando eu tinha 13/14. Im agora 24 e ainda amo agora tanto quanto eu fiz quando assisti pela primeira vez. Eu recebo um pequeno palito de alguns dos meus amigos para assistir a um show infantil, mas eu não me importo! lol Caroline Rhea como "Hilda" é meu personagem favorito e mais tarde Morgan também se tornou outro dos meus personagens favoritos. Eu me lembro de passar tanto tempo assistindo a vários eventos especiais em homenagem a Sabrina na estação de TV Nickeleoden, no Reino Unido. Eu amo Mellissa Joan-Hart, ela foi ótima em "Clarrissa Explains All", mas muito melhor nisso. Eu fui estripado quando eles decidiram terminar isto! Espero que em breve seja lançado em DVD aqui no Reino Unido - serei o primeiro da fila! lol x</t>
  </si>
  <si>
    <t>Eu costumava amar a Sabrina The Teenage Witch e ter visto todos os episódios. Eu me lembro de quando eu costumava sentar às 6 da tarde todas as noites e esperar que ele aparecesse na Nickelodeon, no entanto, quando Sabrina saiu do ensino médio, o show começou a descer. A melhor série tem que ser quando ela era amiga de Valerie Im não tenho certeza qual delas é. De lá, os próximos amigos da série com Dreama ainda eram muito bons, mas quando ela saiu do ensino médio, não parecia certo. Todos os personagens principais pareciam ter saído, o que significava que não tinha tanto do velho "brilho", no entanto a primeira série em que Sabrina está na faculdade ainda é relativamente boa e assistível, no entanto quando suas tias saem e Sabrina se muda casa não é certo. Ela não é mais uma adolescente, então, portanto, o nome do show não é certo e sem Hilda e Zelda e Josh o show não parece certo, especialmente quando Sabrina quase se casa com alguém que não é Harvey. Graças a Deus ele veio nos últimos cinco minutos do último episódio para levá-la embora. Apesar de tudo, ainda adoro assistir aos velhos episódios de Sabrina the Teenage Witch, mas acho que os roteiristas foram longe demais e deveriam tê-la deixado com Sabrina saindo do ensino médio. Porque depois disso o show definitivamente perdeu um pouco de sua magia</t>
  </si>
  <si>
    <t>Quando Sabrina apareceu pela primeira vez em nossas telas, eu tinha uns 12 anos e, portanto, passei minha adolescência observando a bruxa adolescente entrar em todos os tipos de situações estranhas. Era sempre um dos meus programas favoritos, a bruxa sensação dos anos 60 Bewitched, mas desta vez a personagem era mais legal. Eu sempre gostei de Sabrina porque ela era inteligente. Ela também foi amigável e fácil que a fez agradável para assistir. Os personagens no começo eram ótimos; Harvey, Jenny, Libby, o quizmaster, Salem e o Sr. Poole, meu favorito pessoal, pena que ele deixou tão cedo Hilda e Zelda que suas tias começaram bem, mas depois ficaram irritantes. Eu também gostei do Sr. Kraft, como ele sempre foi um pouco mais perto de descobrir o segredo de Sabrina. O que eu amei nas primeiras três séries foram as idéias originais, a descoberta do segredo da família e o aprendizado de novos feitiços, mas à medida que foi se tornando mais previsível. Muitos personagens vieram e saíram, como Valerie, Dreama e Brad, e então eles decidiram fazer Sabrina na faculdade, o que arruinou tudo para mim.Sabrina se tornou auto-absorvida na faculdade, havia menos mágica, nenhum livro de feitiços, nenhuma tia vivendo com ela e Roxie, Miles e Morgan eram irritantes. A última série era chata, e eu só assisti para ver o que aconteceu no final. Não ter Hilda e Zelda parecendo erradas de alguma forma e Miles foi embora assim. O último episódio me fez sentir muito melhor, apesar de SPOILER se deparar com Sabrina e acabar com Harvey no dia do seu casamento, para o tolo Aaron ser ótimo! No geral, um ótimo programa, se você esquecer os pobres últimos dois ou três séries que me lembrou de tantos shows adolescentes. Mágico.</t>
  </si>
  <si>
    <t>Você sabe que as pessoas no filme estão envolvidas quando pedras de granizo caem do céu azul claro. Na verdade, o clima permanece muito ruim durante todo esse thriller atmosférico, e apenas o advogado Chamberlain tem a resposta. Mas eu acho que é demais para mim, o racionalista europeu, entrar em contato com aquele ser interior que só se revela através dos sonhos. Um mistério completamente original, pesado na metafísica do diretor-escritor Peter Weir. Ele já havia provado sua habilidade em flertar com outras dimensões em Picnic at Hanging Rock 1975. Aqui é o mundo arcano dos aborígines australianos que confronta o mundo firmemente ordenado dos brancos predominantes. Algo estranho está acontecendo dentro da comunidade aborígene quando eles matam um deles sem motivo aparente. O advogado de Yuppie, Chamberlain, deveria defendê-los em um tribunal de brancos. Mas quanto mais ele olha para as coisas, mais misteriosas as coisas ficam, e mais interessado um estranho velho aborígene entra nele. E então há aqueles sonhos assustadores que vêm e vão em momentos estranhos. Um roteiro bem estruturado aprofunda o interesse por toda parte. Uma razão pela qual o filme funciona é a normalidade de fundo da mulher e das filhas de Chamberlain. O público pode se identificar prontamente com eles. E quando seu pequeno mundo corre em forças além da estrutura usual, a normalidade começa a ceder, e temos a sensação de que os mundos começam a colidir. Chamberlain subestima ao longo, especialmente durante a turnê de descoberta subterrânea, onde eu acho que ele deveria ter mostrado uma consciência mais crescente do que ele. Afinal, é a coleta da máscara que contém a chave que acredito para o enigma, mas sua reação realmente não registra a revelação. É claro que a noção de natureza revidando tem uma certa ressonância agora, trinta anos depois. No filme, a noção é envolvida em muita diversão, mas o assunto em si permanece revelador. Uma maneira de trazer uma ironia central no filme é o simbolismo da cena de abertura. Um grande SUV branco passa por uma família aborígene, deixando-os na poeira histórica. O terreno parece uma reserva tribal interior sem importância particular para os caldeirões costeiros onde a indústria mora. No entanto, é também uma região com maior probabilidade de sobreviver a uma última onda destrutiva. Talvez haja algo sobre o passado e o futuro para pensar aqui. De qualquer forma, esse é um filme muito bom que provavelmente ficará com você.</t>
  </si>
  <si>
    <t>"Home Room" veio como uma surpresa total. Não tendo a menor idéia do que se tratava, valeu a pena porque não tem socos e o que vemos é como as vidas são mudadas pelo ato de um jovem descontente que decidiu vitimizar seus colegas de classe, que são as vítimas inocentes de suas ações precipitadas. Paul Ryan, o diretor, que está trabalhando e editando seu próprio material, é um homem talentoso que é recompensado por alguma atuação incrível ao redor de seu elenco. Alice Browning é uma garota mais velha que está tentando pós-graduação. Ela está ausente há alguns anos e não parece estar no mesmo comprimento de onda dos outros alunos. Por um lado, ela é uma rebelde com um olhar punk, muita maquiagem e uma boca que vai cortar quem se atreve a chegar perto de sua órbita. Alicia estava entre os estudantes na sala de casa, onde nove estudantes morreram, supostamente mortos por seu namorado. Alicia, percebemos, é uma garota ferida que passou por uma provação terrível em sua vida, mas não nos são dadas quaisquer pistas para esse efeito. O que se segue é o rescaldo da tragédia, uma vez que se concentra em uma jovem que sobreviveu isto. Deanna Cartwright é uma adolescente rica que não deveria ter estado na escola. Quando uma bala de ricochete a atinge, ela é hospitalizada com mais de uma ferida. Ela está tentando superar esse período sombrio em sua mente, mas os pesadelos não a deixam esquecer.Alicia é feita para ir ao hospital pelo diretor da escola. Como ela não coopera com a polícia, o diretor da escola quer que ela veja Deanna em seu terrível estado e talvez ela se amoleça e diga às autoridades o que sabe. Alicia não gosta de Deanna, mas em questão de dias, as duas garotas vão fazer as pazes. Nós não percebemos até a última seqüência o que realmente aconteceu naquele dia horrível na escola.Busy Phillips faz um excelente Alicia e Erika Christiansen é tão bom quanto Deanna. Victor Garber, James Pinkins, Taylor Holland e o resto do elenco tocam. O filme tem uma intensidade porque não é explícito em mostrar como os tiroteios ocorreram, o que ajuda no tom que Ryan quis dar a esse filme.</t>
  </si>
  <si>
    <t>A sitcom girava em torno de uma garota que deveria aprender a ser responsável por suas próprias ações. Como ela tinha o poder da magia, muitas vezes a usava para tentar ajudar seus entes queridos, frequentemente resultando em trocadilhos literais, muitas vezes desastrosos e sempre humorísticos. O programa começou com as aventuras de Sabrina no colégio na cidade fictícia de Westbridge. , localizado perto de Boston, Massachusetts, em oposição a Greendale nos quadrinhos. Nas temporadas seguintes, Sabrina se formou no colegial e se matriculou na faculdade, depois mudou-se para suas tentativas de viver sozinha e manter um emprego no jornal local. Rompendo com suas raízes cômicas, o show terminou com o casamento de Sabrina, embora, no final, ela tenha abandonado o casamento e fugido com Harvey. Muitos episódios envolvem Sabrina conhecendo, através de meios naturais ou sobrenaturais, artistas musicais populares da vida real. da época, incluindo Coolio, Violent Femmes, Backstreet Boys, Phantom Planet, Davy Jones de The Monkees, Britney Spears, Avril Lavigne, Daniel Bedingfield, Hanson, Edens Crush, Savage Garden, N Sync e Ashanti. Curso de Natureza, a banda de Melissa Joan Harts então namorado agora marido Mark Wilkerson, apareceu em um episódio em 2002.</t>
  </si>
  <si>
    <t>Eu realmente gostei das duas primeiras temporadas. porque muitos bons personagens desapareceram mais tarde. como a maioria dos shows são meio lentos no começo e depois melhoram nas últimas temporadas, mas esse é o inverso absoluto. Jenny da 1ª temporada e Valarie da 2ª temporada eram amigos de Sabrina, eu realmente não me importava com os outros, Jenny e Valarie eram suas amigas mais legais. Eu acho que por algum motivo, os produtores queriam que não gostássemos de seus amigos da faculdade, por algum motivo, eles eram tão cruéis com Sabrina. mas o meu episódio favorito da 1ª temporada é o showdown de gatos e o meu episódio favorito da 2ª temporada é o trash de bruxas, que é o episódio mais engraçado. Eu também achava engraçado como Libby era popular, mas ela sempre teve ciúmes de Sabrina, e nunca parecia ter um namorado de verdade, mas estava sempre querendo estar com Harvey. Eu só queria que eles pudessem ter feito outros melhores. Eu também gostei de como as duas primeiras temporadas, durante os créditos de abertura, Sabrina diria algumas palavras enquanto usava uma fantasia, como no episódio piloto onde ela está na fantasia de bruxa, eu gostei de como ela disse "isso não é eu" e depois Ela continuou tentando mudar-se para outra coisa, é o que eu penso, mas este é um show muito legal. é um pouco como o show do andy griffith de certa forma porque é bom no começo, mas uma vez que a cor e o barney fife foram embora, ficou mais tempo bom. mas eu ainda gosto de assistir, mas a única razão pela qual eu assisto temporadas posteriores é por causa da sabrina. o que eu quis dizer sobre a sequência de abertura é: os títulos de abertura das temporadas 1-3 mostram Sabrina na frente de um espelho posando com vários figurinos e roupas diferentes, enquanto os nomes dos membros do elenco piscam rapidamente na parte inferior da tela. No final, Sabrina dizia algum trocadilho relacionado com a roupa que usava e depois desaparecia. a sequência de abertura da quarta temporada inclui os personagens em bolhas. os créditos de abertura das temporadas 5-7 apresentam Sabrina em vários locais ao redor de Boston</t>
  </si>
  <si>
    <t>Mesmo que não haja novos episódios, e isso raramente é mostrado. Eu costumava amar a magia de Sabrina e a bruxa adolescente. Eu nunca pude ver os últimos episódios, mas eu quero saber o que aconteceu com Miles, ou Josh? E por que as tias tiveram que desaparecer para sempre do show? Tenho certeza que o final foi perfeito. Mas há muitas perguntas sem resposta. E eu quero ver o último episódio de S.T.T.W! Porque eu ouvi que ela decide entre Erin e Harvey no dia de seu casamento! Eu realmente espero que ela escolha Harvey! E posso dizer que Nate Richart é QUENTE !! Pena que ele é velho demais para mim. Melissa Joan Hart tem seu próprio senso de fofura que ela adiciona ao programa, mas há muitas pequenas coisas "estúpidas" para o show, como como bandas famosas surgem do nada e tocam músicas e todo o elenco está ouvindo, o tipo de música estúpido. Além disso, o gato começa a ficar realmente coxo, como o show continuou, as piadas começaram a ficar estúpidas, e as coisas que o público-alvo controlado por áudio iria rir, eu acho que era tão idiota. Não me interpretem mal, em algumas partes, foi engraçado, mas acho que o show meio que perdeu sua "mágica", por assim dizer, enquanto o show continuava. Eu parabenizo todo o elenco por tentar, embora aquela garota de Soleil Moon Frye não tenha gostado, e ela era uma atriz horrível. Eu me pergunto o que Melissa ou qualquer outro elenco está fazendo agora, agora que o show terminou.</t>
  </si>
  <si>
    <t>Meus filhos recentemente começaram a assistir as reprises deste show - tanto os primeiros episódios no N, quanto os posteriores na ABC Family - e eles adoram. Eu não sabia que o show durou até a primeira ou segunda temporada. Estou curioso sobre o que motivou todas as mudanças de elenco - eu os vi descritos como "altamente divulgados", e ainda meia hora pesquisando esforços na web revelaram nada além de comentários intermináveis ​​sobre como os primeiros episódios foram muito melhores do que os episódios posteriores. Pessoalmente, eu não vejo muita diferença - os roteiros e temas permanecem basicamente os mesmos - mas eles perdem algumas pessoas incríveis ao longo do caminho. Minha filha colocou os DVDs em sua lista de desejos, então talvez a terra de características especiais e comentário vai lançar alguma luz sobre tudo isso. Eu também gostaria que eles tivessem feito algum humor auto-referencial sobre as mudanças - como em "Boy Meets World", onde eles deixam a irmã por uma temporada inteira, e quando um ator diferente aparece mais tarde, ela pergunta onde ela está e ela diz "no andar de cima", ou quando o novato da série "Minkus" aparece para a formatura do colégio, eles perguntam onde ele esteve e ele diz "ali", apontando para a parte da sala de aula nunca mostrada pelo câmera, antes de dizer "Ei, Sr. Turner, espere!" e fugindo da tela Sr. Turner sendo outro personagem que deixou Oh bem - talvez haja uma verdadeira história de Hollywood sobre isso ou algo assim? Eu estava contente de ver a tia Hilda aparecer para o final - ela sempre foi uma das minhas favoritas - é uma pena que não poderia ter sido uma reunião de elenco mais envolvente. A vela Zelda só não cortou para mim</t>
  </si>
  <si>
    <t>Nas três primeiras temporadas, Sabrina era uma joia escondida no TGIF e, mais tarde, nas primeiras reprises da tarde da escola. Cada episódio tinha um maníaco, uma energia louca e um ritmo acelerado que superava ocasionalmente uma piada estranha. Melissa Joan Hart exalava um talento aguçado para a comédia física, particularmente em suas expressões faciais. Suas duas tias, interpretando os "homens heterossexuais", ou tão hetero quanto duas bruxas poderiam ser, tinham ótimo timing cômico e química geral com Hart. Salem, como um gato falante, estava livre para se envolver em qualquer esquema louco em que estivesse interessado, e podia-se rir e levar tudo em consideração, porque ele era, afinal, um gato falante. Os amigos de Sabrina completaram a experiência social na escola, na qual também abrigavam o típico "líder de torcida maligno" e o "principal totalitário". Talvez o aspecto mais interessante e único do programa tenha sido a capacidade de mesclar cultura pop, por exemplo, bandas da época, Jerry Springer, condição humana arquetípica, por exemplo, a importância da amizade, o espírito natalino e a representação literal de tal cultura. metáforas relacionadas no Reino Mágico. Infelizmente, como tantos outros shows ao longo da era da televisão, o show atingiu seu pico durante os primeiros três anos, o que coincidiu com a presença de Sabrina no ensino médio. Começando na quarta temporada, a mudança para a faculdade marcou o que se tornaria um precipitado declínio na qualidade geral do show, particularmente quando os escritores escolheram Josh como rival da Harveys, e inventando desculpas para as tias Hilda e Zelda permanecerem na tela. como principais jogadores. A temporada final, onde Sabrina trabalha em uma revista de cultura pop, foi inequivocamente decepcionante. Ainda assim, no final, Sabrina, particularmente os anos do ensino médio, continua sendo uma entrada única como uma comédia situacional híbrida com elementos mágicos que a elevam acima da cansativa culinária produzida nesse gênero todos os anos.</t>
  </si>
  <si>
    <t>E não é porque desde seus dias em "Clarissa Explains It All" que eu tive uma queda por Melissa Joan Hart, que na época este show era popular já estava bem na casa dos 20 anos, mas ainda era capaz de conseguir papéis adolescentes . "Sabrina, a bruxa adolescente" foi Harts próximo grande salto após seus dias "Clarissa". Baseado na história em quadrinhos, Sabrina Spellman é - você adivinhou! - uma bruxa adolescente que tenta equilibrar suas travessuras de feitiçaria com as exigências da vida cotidiana da adolescência. Ela é ajudada em seus esforços por suas duas tias e um gato preto sábio-cracking como ela vai do ensino médio, para a faculdade e, finalmente, para sua carreira no jornalismo.Como sempre, Hart é a mostra coração e alma. "Sabrina, a Bruxinha Adolescente" é bastante comovente e muito engraçada, e é uma vergonha que eu tenha demorado tanto para perceber como foi ótimo. Eu só queria que houvesse alguns episódios mais novos que todos nós poderíamos desfrutar.10 / 10</t>
  </si>
  <si>
    <t>Eu me lembro deste show, que se tornou uma exibição regular em um sábado à noite. Santa Lúcia é uma jovem garota que se muda com suas tias que, como se vê, são bruxas e ela é uma delas. Então, Sabrina deve aprender a controlar os poderes humanos e usá-los de maneira eficaz. Ela também deve lidar com a escola um rival vicioso chamado Libby, seu melhor amigo e namorado Harvey Kinkle ... O show foi divertido e divertido. Mantinha as noites de sábado divertidas para um garoto de 10 anos ... e o fez rir alto ... E flertar com Libby ...</t>
  </si>
  <si>
    <t>Eu sei que às vezes é realmente muito brega ... Mas a atuação é incrível e Melissa Joan Hart é tão fofa quanto um botão. Eu amo muito esse show, e estou quase com vergonha de fazer b / c o show tem um representante. por ser realmente brega, mas me faz sentir bem. Meu único problema é que às vezes pode ser muito baixo orçamento - às vezes os atores mudam e você só tem que lidar com isso ... Como Sabrinas pai é dois caras diferentes ao longo do filme ... quer dizer, não poderiam apenas dizer ele era um tio ou algo assim? Ainda assim, eu não posso deixar de amar esse show. Harvey e Sabrina fazem um casal muito fofo e Salem é absolutamente hilário. Eu definitivamente recomendo se você está procurando algum entretenimento leve e engraçado ... Meu episódio favorito é "Pancake Madness" ... um episódio HILARIOSO. A melhor temporada é provavelmente 3 ... Eu não sou realmente fã de algumas das reviravoltas da sétima temporada ... Uma vez que você chega à faculdade, Morgan se junta ao grupo e seu diálogo é doloroso e mal apresentado ... Além disso, ela é feia , então as piadas sobre como ela está sobrevivendo de sua boa aparência foram perdidas em mim ... Mas eu acho que foi feito para ter uma oitava temporada realmente boa e eu fiquei muito triste de ver um dos meus programas favoritos cancelados!</t>
  </si>
  <si>
    <t>Ao enviar este comentário, você concorda com os termos estabelecidos em nossa Declaração de direitos autorais. Seu envio deve ser seu próprio trabalho original. Seus comentários serão normalmente publicados no site em até dois dias úteis. Comentários que não atendem às diretrizes não serão publicados. Por favor, escreva apenas em inglês. Não há suporte para a marcação de HTML ou de placas, embora as quebras de parágrafo sejam inseridas se você deixar uma linha em branco entre o parágrafo. Enviamos um e-mail para quando você se registrou. Você deve clicar no link desse e-mail para concluir seu registro e aproveitar todos os benefícios de se registrar no IMDb.com. Enquanto você espera por esse e-mail, você ainda pode atualizar alguns dos seus detalhes de registro usando os links abaixo. Não se esqueça de continuar verificando seu e-mail!</t>
  </si>
  <si>
    <t>O que eu amo sobre este show é que ele segue a vida das bruxas modernas e é uma explosão para experimentar seu amor cotidiano, humor e aventura. A literatura de magia é tão diversa, retratando as idéias de magia clássica, medieval e moderna, como Harry Potter e Sabrina. Com Sabrina the Teenage Witch, este show é tão divertido e único, porque nos permite experimentar muito daquela magia moderna, sete temporadas! Este show tem tantas grandes qualidades e é uma alegria ver Sabrina viver sua vida diária no reino mortal e "outro". Eu recomendaria isso para qualquer família, porque a série de televisão é limpa, engraçada e aventureira. Clássico!</t>
  </si>
  <si>
    <t>A ÚLTIMA ONDA nunca vai conquistar o público mainstream. É um filme lento, mas fascinante para aqueles que estão dispostos a acompanhá-lo. Um advogado de propriedades australiano é convidado a assumir o caso de cinco aborígenes acusados ​​do assassinato de um dos seus. Todos os tipos de presságios e presságios logo surgem, já que a morte do homem envolve uma questão tribal que não era para a corte do homem branco, e logo o advogado está tendo dificuldade em distinguir a realidade da fantasia. Parece que o fim do mundo está próximo, e ele e os aborígines podem saber disso, mas ninguém mais sabe. Richard Chamberlain como o advogado está em seu pico aqui. David Guptil, um rosto familiar de vários outros filmes australianos e um ator decente, é um dos cinco aborígines em julgamento. A ÚLTIMA ONDA simplesmente não é para todos, mais do que é a MAGNÓLIA por acaso ter coisas estranhas caindo do céu. Confira em uma noite de sábado lenta.</t>
  </si>
  <si>
    <t>Sabrina the Teenage Witch foi uma das minhas séries de TV favoritas: Eu costumava assistir episódios diários quando chegava da escola. Até agora eu acho que assisti a cada episódio pelo menos uma vez e toda a série 3 ou 4 vezes. Melissa Joan Hart interpreta a perfeita adolescente / bruxa com problemas normais de adolescente com os quais todos nós podemos nos relacionar. Ela é engraçada, inteligente, extrovertida, espirituosa e muito mais. Caroline Rhea e Beth Broderick se encaixam muito bem como tias de Sabrinas. Zelda, a cientista inteligente, e Hilda, a louca e maluca, fazem um equilíbrio perfeito na vida de Sabrina. Embora eu deva concordar que os anos de faculdade não são tão bons quanto os anos do ensino médio, mas isso não significa que eles ainda não eram bons. Eu acho que o final foi incrível, embora não fosse o que eu esperava, fazia sentido e eu adorei de qualquer maneira. :</t>
  </si>
  <si>
    <t>Spoilers Eu amei os episódios posteriores da faculdade e em diante, mas eu gostaria de poder ter a última temporada em DVD. Infelizmente, o último que consegui foi a primeira temporada de faculdade. Ainda a adolescência era doce; embora eles se concentrassem muito em magia, eles também a transformaram em um personagem com o qual os adolescentes poderiam se relacionar, se dedicando aos problemas dos adolescentes e crianças em famílias divorciadas. Esse show foi muito inocente; eles não entravam nos problemas mórbidos da adolescência, como sexo e drogas, mas eles se abatiam com pressão para se adaptar. Eu adorava vê-la crescer e lidar com a magia dela sozinha e tentando convencer suas tias a deixarem ir embora. deixou o ninho. Os episódios mais antigos eram fofos, mas era muito melhor vê-la também, não uma bruxa adolescente, mas uma bruxa adulta. Eu amava Roxy e Mortgan; eles eram tão talentosos! Nos episódios anteriores, as tias eram grandes atrizes, mas eram tão rígidas, gentis e amorosas, mas a tratavam como uma criança pequena de várias maneiras, mas não de todas as formas. Quero dizer, eles a castigaram por cada pequeno erro que ela fez com sua magia, quero dizer, deixe-a aprender com seus próprios erros pela primeira vez! Isso foi o que eu gostei sobre os episódios da faculdade; ela foi capaz de aprender com seus próprios erros sem se aterrar sobre tudo; isso foi chato. Não para derrubar Hilda e Zelda. Melissa Joan Hard é linda e perfeita para a Sabrina com sua personalidade Perky. Gostei do último episódio em que ela fugiu do casamento com Harvey, mas, como alguém disse, teria sido bom ver o que aconteceu depois. Quero dizer, acredito que era óbvio que eles iam se casar; Para onde mais eles iriam fugir em seu vestido de noiva? Mas eu gostaria de ter visto. Eu suponho que eles queriam deixar para o espectador escolher o final, em vez de colocá-lo na colher como a maioria das comédias faz. Alguém disse que eles poderiam ter mostrado que eles se casariam e iriam para a escola na casa, mas eles já se formaram na faculdade. Sabrina tinha um ótimo trabalho para uma revista e acho que Harvey tinha um bom trabalho, porque ele morava em um belo apartamento que só vemos no final, mas eles nunca dizem o que ele faz. Quando criança, eles sempre falam sobre como ele não quer ser um exterminador como seu pai. Quando Sabrian entrou na casa naquela temporada, eles nunca explicaram como isso aconteceu. Na verdade, há muita coisa que o show não explica, mas eu acho que é para deixar isso para nós e dar algum mistério. Antes de Sabrina e seus amigos se mudarem para a casa, eles mostram Hilda se casando e todo esse feitiço que acaba com Zelda se transformando em uma criança. Hilda volta no último episódio e Zelda está lá de alguma outra forma, mas Beth não está no episódio, mas eles não mostram o marido de Zelda ou o que aconteceu, como tiveram filhos? Talvez eles não quisessem muito em um episódio. Eu também gostei da irmã Harts que interpretou sua prima mimada! Ela era bonita e uma ótima atriz e foi interessante vê-la crescida! Eu acredito que já faz seis anos desde que o show saiu do ar! Eu ainda amo as reprises! Além disso, eu não sei se alguém notou isso, mas nos episódios anteriores, a cidade foi chamada Westbridbe uma cidade inventada, eu acredito, que deveria estar perto de Salem, mas nos episódios posteriores, eles não mencionam o nome da cidade. sendo chamado Westbridge e eu acho que eles chamam de Boston, a menos que seja exatamente onde ela trabalhava. Além disso, eu queria acrescentar, eu encontrei o episódio "Wild Wild Sabrina", onde ela é ensinada sobre a importância das regras, para ser insultante. Ela tinha 18 anos e era muito velha para ficar de castigo; Eu teria ficado insultado se meus pais me deixassem aos 18 anos. E acho que, embora uma criança de 18 anos possa atrapalhar o que ela fez, eles precisam aprender as conseqüências por conta própria. Eu acho que aos 18 anos eles sabem que as regras são importantes.</t>
  </si>
  <si>
    <t>Eu amo a Sabrina! É um dos meus shows favoritos !! Meus episódios favoritos são; aquele em que ela transforma Libby em um nerd, o primeiro episódio, o verdadeiro episódio de amor e a maioria do resto da primeira série. Eu acho que os episódios da faculdade não foram tão bons quanto os do ensino médio, mas eles foram melhores do que a última série que foi horrível. Valerie era uma boa personagem, sendo mais arredondada que Jenny, mas Jenny estava em alguns episódios brilhantes. Hilda e Zelda estavam pasmando e parecia não haver nenhuma explicação para onde eles foram! Libby também era um bom personagem. Eu nunca gostei de Morgan ou Roxy, eles apenas não eram tão bons quanto seus outros amigos.</t>
  </si>
  <si>
    <t>Eu gostei deste programa de TV porque era sua própria coisa que uma menina que está em seu décimo sexto aniversário descobre que ela é uma bruxa e ela mora com suas tias na casa e ambas são bruxas também. Bem, isso levou cerca de algumas semanas para se acostumar. Quando ela usou seus poderes pela primeira vez, foi tão engraçado porque ela transformou seu inimigo em um abacaxi. Ela teve que voltar no tempo e repetir um dia. Esta série é muito legal e é uma série típica de adolescentes, mas ficou magra quando ela se mudou de casa e para um apartamento com seus colegas de faculdade e depois ficou chato e eu parei de assistir. Eu amava suas tias que eram tão engraçadas e o outro era realmente idiota. Eu amava Valerie e eu odiava a Libby inimiga de Sabrina, ela era feia.</t>
  </si>
  <si>
    <t>Por que eu curti o show até o último episódio? Por causa do verdadeiro talento que Melissa Joan Hart e seu elenco de apoio tinham de demonstrar que humor, comédia, humor leve e pensamento profundo poderiam coexistir. O que eu mais gostei foi o fato de que eu poderia voltar para casa depois de um duro dia de trabalho, e quebrar um sorriso ... Eu estava inspirado ... e por quê? Foi uma inspiração para ver como essa pessoa mágica era tão feliz ao ajudar os outros. Sabrina era uma heroína na minha opinião ... mesmo sendo vulnerável de maneiras que não eram tão diferentes das nossas ... para muito diferentes; ela tinha poderes na ponta do dedo, desejos e comando que poderiam ser usados ​​para o bem ou para o mal, o que só pode existir em muitas das nossas imaginações. Quase tudo que vemos, temos, conhecemos, possuímos ou mesmo desejamos ... pode ser usado para o bem ou para o mal, e como escolhemos definir isso, define a pessoa que somos. Ela viajou o mundo e outros reinos com essas idéias constantes e inatingíveis em mente ... para aprender, viver, rir e amar. Ela estava sempre aprendendo a melhorar suas habilidades para o benefício de todos ao seu redor; ela cometeu erros enquanto vivia a vida, passando por diferentes jornadas de crescimento, enquanto ela, suas tias, e Salem, o herói subestimado, ainda que imperfeito, demonstraram que, mesmo com erros, você ainda pode ser nobre, talentoso e maravilhoso. Ela também demonstrou muitos atos altruístas, aprendizes e amorosos enquanto seguia seu caminho. Se esta não é razão suficiente para 10 estrelas neste mundo devastado pela guerra, onde as pessoas são tão hostis umas com as outras, não percebendo como as diferenças são o tempero da vida, em vez de uma razão para matar ... então eu não sei o que é. Este show foi certamente uma viagem para um mundo melhor, bem como uma inspiração para sermos melhores e um presente destinado a quebrar um sorriso em nossas costeletas ... Eu ouvi de um médico antes que tudo o que eu mencionei acima leva a um saudável "hart" ... e não é isso que todos nós precisamos? :</t>
  </si>
  <si>
    <t>Eu costumava amar assistir "Sabrina, the Teenage Witch" noites de sexta-feira no ABC TGIF. Eu acho que esse foi um dos melhores shows do TGIF. Meus amigos e eu costumávamos nos reunir toda sexta-feira apenas para assistir a esse show e nunca perdemos um episódio. Meu personagem favorito era Salem. Ele era adorável e tão engraçado. Eu também gostava do namorado da Sabrina, Harvey. Ele estava QUENTE. Eu acho que Melissa Joan Hart interpretou uma boa bruxa adolescente também. Meus episódios favoritos foram "Sabrina Through the Looking Glass" e "Hilda e Zelda: the Teenage Years". Esses episódios foram ótimos. Em geral eu realmente sinto falta desse show. Espero que um dia o ABC o traga de volta com novos episódios. Eu dou este show 10/10 estrelas.</t>
  </si>
  <si>
    <t>Tarde, grande cineasta de exploração drive-in de Grau Z, por excelência Al Adamson realmente supera a si mesmo com essa atrocidade de comédia musical gloriosa e medonho que mistura profundidades deliciosamente sombrias e dopadas em pura tolice de celulóide e estupidez de cair o queixo. No sombrio futuro totalitário do ano de 2047, o sexo foi considerado um ato ilegal pelo idiota do Big Brother, um idiota impotente e impotente como o Controlador, um divertidamente desajeitado Erwin Fuller. No entanto, Catherine Erhardt, uma tetona loira e sedutora de Cinderela radiante, continua determinada a mudar as coisas para melhor. Com a ajuda de seu afamado fada padrinho Jay Bri Larson, Cinderela assiste a um grande baile de gala com o plano específico de seduzir o belo garanhão Tom Prince, o imbecil Vaughn Armstrong e ensinando a todos que fazer amor é algo positivo, prazeroso e totalmente aceitável. Adamson dirige esse fio ridículo com sua habitual incompetência de all-thumbs, encenando as incrivelmente horríveis canções e sequências de dança com uma falta de habilidade e estilo totalmente descomplicada. O barulhento e abismal número "Todos Precisamos Amar", com pessoas em absurdas roupas de animais empinando desajeitadamente sobre a floresta, é uma maravilha hilariante e horrenda; Idem a igualmente abominável "Mechnical Man", com um monte de robôs desajeitados. Louis Horvarths crua, cinematografia estática, as miniaturas pegajosas de plástico, Sparky Sugermans groovy throbbing pontuação discoteca, a nudez gratuita arrebatadora arrebatadora morena gostosa Sherri Coyle merece elogios especiais neste departamento particular, as tentativas brain-pumile puerile em leering humor lowbrow Roscoe the Robot law O executor é especialmente irritante, e as performances uniformemente terríveis de Renee Harmons retratam a Cinderellas, a madrasta mal-intencionada, que tira o grande prêmio de booby aqui, aumentando ainda mais a suculenta e abundante aspereza que se pode degustar nesse deleite assustadoramente terrível.</t>
  </si>
  <si>
    <t>Este documentário foi muito completo e expondo, e ao mesmo tempo divertido, o que eu achei bastante impressionante. Eu senti como se eles fizessem um trabalho muito bom cobrindo o esporte desde a sua origem até os dias atuais, mas, no entanto, há uma razão pela qual eu não dou uma nota tão alta para este filme ... Eu senti como se às vezes a história focado demais nos nomes próprios do esporte, por assim dizer: muito em locais individuais para surfar, e especialmente em surfistas individuais. Eu senti como se o documentário tivesse mais a ver com a natureza do esporte, a ideologia do esporte, etc. teria sido melhor, embora isso, obviamente, fosse coberto, não creio que tenha conseguido tanto tempo quanto se justificasse. E para muitas pessoas que não são absolutamente loucas por surfar, às vezes ouvindo-as falar sobre locais específicos e surfistas específicos podem se tornar entediantes. Embora os videoclipes e a pesquisa em profundidade sejam bem respeitados, poderiam ter sido apresentados de uma maneira que seria melhor para aqueles que não são surfistas ávidos. Além disso, minha maior decepção é que, às vezes, eles falavam de quão incrível e milagrosos certos eventos na história do surfe foram, no entanto, eles não tinham a filmagem real desses eventos se desenrolando, e o tempo todo você está esperando para ver na tela de prata este evento incrível, de tirar o fôlego, sobre o qual esses homens estão falando momentos, e no final tudo que você tem é um monte de homens falando sobre isso, e não a filmagem real. Foi muito tentador para mim mesmo ouvir essas histórias, e então ser incapaz de vê-las. Eu entendo a dificuldade de obter imagens de tudo, mas por favor: não se gabe tanto de um evento, e então não mostre. No geral, um documentário muito novo que eu gostei de assistir; Não é o melhor documentário devido às razões acima, mas sendo muito novo e tendo algumas filmagens extremamente excitantes e uma boa trilha sonora, é um documentário que eu aconselho a todos a conferir.</t>
  </si>
  <si>
    <t>Eu tenho esse filme em DVD e já assisti trinta vezes. Eu devo realmente amar isso, certo? Bem, na verdade não. Eu era um surfista no começo da minha vida e adorei o esporte. Até hoje sou fascinado pelo bom surf. Riding Giants tem muito disso, e assim eu sou um otário para a coisa. Mas eu definitivamente tenho alguns ossos para escolher. Peralta, você está ouvindo? Primeiro, o filme tem pouca fé no assunto. O corte e edição das ondas é tal que a maioria deles está arruinada. Muito, muito poucas ondas são realmente mostradas montadas do começo ao fim. Peralta parece viciada em um método hiper-cinético, de cortar e andar. Fica especialmente ruim na seção intermediária no local Mavericks no norte da Califórnia. Nem uma única onda é montada do começo ao fim. Quase toda a seção sobre Mavericks um terço do filme é uma montagem chocante de clipes com uma trilha sonora igualmente chocante. Eu posso entender o efeito que Peralta estava tentando alcançar com Mavericks, já que o lugar é uma mistura verdadeiramente assustadora de ondas de esmagamento de ossos em ondas abertas e frias, mas ele vai longe demais. Mavericks não é apenas uma viagem ruim de ácido. As ondas são realmente montadas lá, mesmo com grandes atuações. Teria sido bom ver alguns deles. Se Peralta acha que isso é um grande esporte e tenho certeza de que ele faz isso, então por que ele insiste em mexer tanto com o assunto? Às vezes, a edição reduz o filme ao inescrutável. Há um clipe rápido na seção sobre Peahi no Havaí, que eu ainda não consigo entender. Mesmo que eu corra em câmera lenta em DVD, a imagem é muito rápida para ser decifrável. Deve ser um par de molduras de comprimento no máximo. Segundo, os caras que fizeram essa coisa alguma vez aprenderam sobre eufemismo? É particularmente irritante assistir à versão narrativa dos diretores em DVD. Esses caras soam como duas meninas do vale exageradas. O mesmo sentimento aparece na produção principal. Cada coisa é sempre tão maldita "incrível" etc. Um personagem em particular é simplesmente desagradável - Sam George, o editor da Surfer Magazine, que está praticamente fazendo xixi nas calças toda vez que tem algo a dizer. Ele é um super arrastar no filme. Há uma tremenda quantidade de esforço que entrou neste filme. Quero dizer, só para conseguir as fotos antigas do filme, e também todas as entrevistas. O filme é uma ótima história, e eu acho que é geralmente entretenimento cativante. Tematicamente é bem definido, com as três partes centradas em torno de Greg Noll, Jeff Clark e Laird Hamilton, respectivamente. Existem alguns usos da fotografia que são fenomenais. Na narração dos diretores, eles dizem que é um novo tipo de tecnologia 3D e realmente funciona. Os três personagens principais brilham, tanto nas entrevistas quanto na água. Como atleta, Laird Hamilton é uma revelação. Ele sobe ao auge de seu esporte de uma maneira que eu só vi Michael Jordan fazer no basquete. E também, a história de seu encontro com seu pai é uma joia. Isso realmente me tocou. É só que o filme poderia ter sido muito mais. A última parte do filme, quando os créditos rolam, dá uma pista do que poderia ter sido. Há algumas belas fotos panorâmicas de ondas com uma magnífica trilha sonora. A trilha sonora do resto do filme é uma besteira, embora você possa gostar disso, se você é fã da escola moderna e frenética do rock. De qualquer forma há meus dois centavos ...</t>
  </si>
  <si>
    <t>Eu gosto deste filme porque é um bom trabalho de cinema, feito por pessoas que se importam o suficiente para fazer arte e não apenas filmes caseiros. Ele está repleto de filmes caseiros de Greg Nolls, com super-surf, e um monte de vídeos amadores de outras pessoas que se alinham com sua paixão de 50 anos. No entanto, expandiu-se ao ponto de aproximar-se da glória estética. É cheio de talento artístico e talento atlético, por mais trivial que você pense ser surfista. Os surfistas não são astronautas nem pilotos de teste. Nem são cirurgiões, talvez nem Ph.dsagain, talvez. Acredita na busca do surfista. Acredita na beleza do tolo humano. Acredita no grande dom da paz, que vem da cessação da guerra. Os surfistas celebram a cessação da guerra na praia norte de uma ilha havaiana atacada por zeros japoneses quinze anos antes. Celebra o tempo de inatividade de um país que travou uma guerra fria - em vez de uma guerra quente - com os socialistas russos. O surf é o narcisismo final. É perigoso, mas apenas um pouco histórico. Suspeito que Alexandre, o Grande, não seria celebrado por sua técnica de surfe. Ele teve que sair e conquistar algumas dezenas de países para obter a imprensa favorável que recebeu. Este filme não tem heróis militares. Não tem armas. Os únicos surfistas de cabeça de praia conquistam uma cervejaria e uma loja de pranchas de surf. Isso não é um problema. A paz não está desesperada. É a alegria da expiração.</t>
  </si>
  <si>
    <t>Lembro-me de ver isso quando foi lançado, em um teatro em Palo Alto, e não esperava muito. Quero dizer - um filme australiano? Mas finalmente chegou até mim. Aqui está uma cena. Richard Chamberlain está sentado de pernas cruzadas no chão de um apartamento surrado em Sidney, diante de um ancião aborígine australiano chamado Charlie.Chamberlain: "Você estava fora de minha casa na noite passada. Você assustou minha esposa. Quem é você?" E Charlie em um ritmo deliberado responde: "Quem é você? Quem é você? Quem é você? Quem é você? Quem é você? ... Você é um peixe? Você é uma cobra? Você é um homem? Quem é você? Quem é você? Quem é você? É uma cena estonteante, filmada em close-ups, com o belo rosto de Chamberlain preenchendo a tela em oposição à fisionomia preta, de nariz largo e barbudo de Charlies. Os dois caras não poderiam ser mais diferentes e esse filme é a história de como Chamberlain acidentalmente tropeça. De sua existência juridicamente monótona para os inexplicáveis, quase indescritíveis, mistérios do mundo de Charlies. Eu não acho que Ill vai muito sobre o enredo. É um tipo de história apocalíptica. Mas devo dizer que quem fez a pesquisa sobre os sistemas de crença aborígines australianos deve obter um A mais. Eles têm tudo aqui, desde apontar o osso até o tempo dos sonhos, uma espécie de universo paralelo no qual os sonhos são reais. É um filme extremamente assustador, sem quaisquer pontuações musicais ou efeitos especiais esplendorosos. O mundo de Charlys simplesmente começa a invadir os sonhos de Chamberlain, por razões nunca esclarecidas. Se há algum problema com o roteiro, é isso mesmo. Nada é feito inteiramente claro. Chamberlain, que parece ter um relacionamento extraordinário com os aborígines, morre na última onda? Os aborígenes? A totalidade de Sidney? A premissa básica é um pouco difícil de aceitar também, embora seja garantido que isso é uma fantasia. Os aborígenes são investidos com o tipo de poder espiritual que os americanos concedem aos índios americanos, enquanto o fato é que a mitologia é mitologia e enquanto se pode ser mais complexo ou satisfatório - mais elegante e bonito, se preferir - a mitologia ainda é uma tente transcender uma existência física comum, exigente e às vezes decepcionante. O misticismo de Charlie é mais convincente do que os milagres de Moisés em Cecil B. DeMilles "Os Dez Mandamentos", mas eles são irmãos sob a pele. Mas eu não me importo com isso. Tomado como um filme, este é muito bom, e é especialmente importante para marcar a celebridade do diretor, Peter Weir, e da indústria cinematográfica australiana. Este foi o primeiro de uma grande onda de filmes dos antípodas, alguns deles estridentes, como "Mad Max", e alguns sutis e dramáticos, como "Lantana". Eu gosto de coisas da Weir, que lembra Nicholas Roegs em estar grávida de medo subliminar. Tente "Picnic at Hanging Rock" para um exemplo de como fazer um filme verdadeiramente arrepiante, sem uma gota de sangue.</t>
  </si>
  <si>
    <t>Riding GiantsThis documentário traça a história do surf e segue três outros surfistas bem-sucedidos e aclamados, Dana Browns Endless Summer, seu sucessor Endless Summer II de Bruce Brown, Danas son e Step into Liquid IMAX. Eu vi o primeiro, não os outros. Enquanto as imagens do surfe são espetaculares, eu valorizo ​​a maioria da perspectiva histórica dos cineastas. Ele nos leva de volta às origens esportivas há quase cem anos e mostra como evoluiu para sua forma atual. Isso inclui extensas entrevistas com personalidades e artistas de primeira linha, como os designs das pranchas de surf mudaram com o tempo, quais praias no Havaí e na Califórnia foram mais frequentadas pelos surfistas de classe mundial e que incrível adrenalina o esporte lhes proporcionou. Os atletas viviam durante meses nas praias, surfavam do amanhecer ao anoitecer, acampavam em beliches rudimentares, pescavam por comida e voltavam para as pranchas no dia seguinte. Que maneira eufórica de passar seus dias de juventude. Nós vemos como a mídia descobriu e promoveu o esporte depois de um começo lento. Qual foi o maior impulso para o esporte? Acredite ou não, foi o filme Gidget, embora eu suspeite que os direitos autorais possam impedir de creditar os Beachboys surfando músicas como Surfer Girl e Surfing USA. A revista Surfing e a Encyclopedia of Surfing, que sabiam que havia tal tomo, são mencionadas por suas contribuições. Também vemos comentários dos pioneiros do esporte, suas famílias e como a geração atual se beneficiou dos criadores na década de 1960. Uma dessas histórias é como Laird Hamilton, 40 anos, considerado o maior surfista de hoje, ligado a um surfista anterior, apresentou-o à sua mãe solteira, com quem se casou antes de se tornar seu padrasto. Um empolgante fundo musical da música contemporânea de todas as épocas acompanha a história. Já aguardei o seu apetite? Maravilhoso. Tenha um ótimo passeio.</t>
  </si>
  <si>
    <t>Se fosse possível destilar o coração e a alma do esporte - não, o estilo de vida puro - de surfar à sua forma perfeita, este documentário fez isso. Este documentário mostra que a vida não é apenas sobre as ondas, mas é mais sobre as pessoas, os pioneiros e a vanguarda moderna que estão empurrando o envelope da grande onda para além do que já foi. Stacy Peralta - uma lenda virtual do meu início Anos de skate dos anos 80 como um adolescente SoCal - editou resmas de estoque incrível e entrevista filmagens até a sua essência e criou o que não é apenas um documentário, mas uma obra-prima do gênero. Quando seu coração e sua alma estão no assunto - e claramente está aqui -, seu gênio é repleto de uma visão pura que não glamouriza, exagera ou sentimentaliza seu assunto. Ele reverencia os surfistas e o estilo de vida surf / praia, mas também não o pratica. Há uma realidade muito dura para o esporte também. Há tanto que se pode dizer sobre este documentário, sobre os surfistas, o início da história do esporte e os grandes surfistas que ele cria. Greg Noll, a primeira grande personalidade das ondas que indiscutivelmente foi pioneira no esporte; Jeff Carter, um cara incrível que andou praticamente sozinho por 15 anos no norte da Califórnia, Mavericks, um surf extremamente perigoso; e, a peça central do documentário, Laird Hamliton, big wave surfings, messias atuais. Há um tremendo coração e calor entre todos esses caras - e algumas meninas que aparecem diante das câmeras - e um profundo e poderoso amor pelo surf e o oceano que vem em cada palavra. Eu encontrei a história de como Hamiltons adotou o pai o conheci e como Hamilton como um menino de 4 ou 5 anos praticamente o forçou a ser seu pai especialmente emotivo e, novamente, despojado de sentimentalismo xaroposo.Se você gosta de surfar - ou mesmo se você não o fizer - este é um documentário maravilhoso que deve ser observado, mesmo porque você é um estudante da forma ou alguém que simplesmente aprecia obras de arte incrivelmente bem-feitas.</t>
  </si>
  <si>
    <t>Todos já comentaram sobre a cinematografia de bom a ótimo, as personalidades maiores que a vida, a estrutura cronológica, com muitas referências à cultura do surf ao longo do tempo. O que falta é uma questão maior de importância sociológica: eliminar a cultura americana dominante para algo mais gratificante e gratificante. Eu era um surfista nos anos 70. Nós costumávamos assistir filmes de 16mm nas escolas locais do SoCal. Lembro-me da grande sensação de surfar durante todo o dia até a minha pele irradiar calor, vestir uma camisa havaiana e calções e assistir ao mais recente filme de surf à noite. Muitas vezes, o narrador era o próprio cineasta, lendo um roteiro em folhas de papel. Às vezes, uma banda de surf ou proto-punk adicionava música. Eu nunca fui mais feliz. Exceto pelos gritos e piadas, ver Riding Giants me levou de volta no tempo. Também reforçou a sensação de que viver a vida no limite, não se preocupar com o dinheiro e subir a escada social e corporativa, não acompanhando os Jones, empurrando -se fisicamente e mentalmente para um momento fugaz de alegria e júbilo - pode ser a resposta para a pergunta, "qual é o propósito da vida?" Pelo menos para aqueles como Greg Noll, Laird Hamilton e outros, eles parecem ter encontrado algo que poucos de nós são ousados ​​o suficiente ou honestos consigo mesmos o suficiente para seguir: viver a vida apenas em nossos próprios termos. Talvez a sociedade desmoronasse se todos fizéssemos exatamente o que queríamos na vida, mas é maravilhoso ver pessoas que realmente estão vivendo seus sonhos. Foi essa mensagem que realmente me impressionou.</t>
  </si>
  <si>
    <t>Riding Giants é um filme incrível. Isso realmente mostra como essas pessoas viveram naquela época apenas para surfar. Suas vidas eram basicamente surfar, viver, respirar e se divertir. Eles não se importavam com dinheiro, empregos, garotas ou qualquer coisa. Para eles, as ondas eram suas garotas. Eu nunca estive em uma prancha de surf, e parece tão difícil, eu não entendo como eles podem ficar neles, não faz sentido algum. Este é um filme incrível e se você gosta de surfar, então você deve realmente ver este filme. Se você é um surfista e quer descobrir quem começou a surfar, como surgiu, quem é realmente famoso nisso ou o que quer que seja, então você realmente deveria vê-lo. Pode ser um documentário, mas é muito bom. -Tara F.-</t>
  </si>
  <si>
    <t>Como um esporte popular, o surf foi apreciado por muitas pessoas. Logo depois de assistir ao documentário, percebi o quão perigoso poderia ser. Na verdade, os surfistas também tinham medo de ondas grandes. Até alguém foi morto por isso. Mas eles continuaram surfando e se divertindo. Apenas pessoas corajosas podem fazê-lo. De acordo com o que os surfistas disseram, nós podemos claramente saber o que eles sentiram quando a grande onda veio até eles. Você tem que se ajustar ao seu melhor e evitar um ataque direto da onda grande. Quando você ganha, isso obviamente lhe trará enorme satisfação. A incrível cinematografia não pode ser negligenciada. Isso é um prazer absolutamente visual. Um excelente documentário esportivo. 8/10</t>
  </si>
  <si>
    <t>Nolls maneira confortável de lançar comentários contundentes, muitas vezes com expletivos, para descrever as coisas que ele é mais bem informados do que a maioria é bastante refrescante. Há um outro personagem no filme que constantemente tenta verbalizar questões complicadas, usando mais linguagem do que o necessário. Esse cara nunca deveria ter recebido um Thesaurus. Corta para Noll e você sabe que é um prazer! A maneira como os pioneiros do surfe de ondas grandes são retratados é muito evocativa de uma "era perdida". Não importa o fato de que ninguém sabe como esses caras ganharam a vida, muito menos cuidaram de questões como assistência médica. O uso de clipes de filmes antigos foi feito com maestria.</t>
  </si>
  <si>
    <t>Mais uma vez Stacy Peralta é verdade primeiro para as pessoas que viveram a história. Ao permitir que os envolvidos na gênese do surfe das ondas grandes nos contassem suas histórias, como se sentiam e o que pensavam, você tem a sensação de ter estado lá. O filme leva você dos anos 50 até o presente, concentrando-se em três arquitetos principais que contribuem para a evolução e o desenvolvimento do esporte. O "filme caseiro", como vídeos de si mesmos e de seus contemporâneos, leva você ao mundo deles. As camadas de música, cultura, informação técnica, uma visão pura do atlético de participantes e imagens de onda grandes fabulosas você adquire uma perspectiva de escopo cheia deste aspecto de surf.Totalmente vale a pena assistir.</t>
  </si>
  <si>
    <t>Eu percebi há alguns dias que os produtores deste filme colocaram um jogo de palavras em seu título. Este filme não é principalmente sobre o ato de "montando gigantes", mas principalmente sobre as pessoas que são os gigantes do esporte, gigantes de montaria, para mudar a ênfase.Na minha adolescência eu vivi a um quarteirão da Cunha, um dos mais difíceis -breaking e melhores spots de bodysurfing no mundo. Eu estive fora em 15 a 18 pés surf, e tenho montado e foi martelado por ondas de 10 e 12 pés em muitas ocasiões. Essa experiência é por isso que estou completamente impressionado com os surfistas deste filme. A idéia de que Jeff Clark, ao que tudo indica um mortal normal, poderia se safar de andar no Mavericks BY HIMSELF por mais de uma década está além do meu alcance. A primeira regra de segurança de qualquer esporte aquático é "Nunca surfar / mergulhar / nadar sozinho". Ele foi onde as pessoas saudáveis ​​não viveram e viveram para contar sobre isso. Eu não tomaria ir lá fora se a água fosse 75 graus e todos os tubarões saíssem. No mundo da água morna: o primeiro tiro das ondas no Jaws sempre faz a pele formigar todo o meu corpo. Estas não são apenas ondas assustadoras, são ondas de evacuação intestinal descontroladas. Quando vemos Laird Hamilton não apenas sobrevivendo a ondas de 40 a 60 pés, eu mal consigo digitar esses números, mas realmente trabalhando os rostos como um dia divertido em Rincon, eu estou impressionado. Há uma dedicação e foco em pilotos de ondas grandes que é comparável ao de qualquer pessoa no mundo. Este é um ótimo filme. Dei apenas 9, em vez de 10, porque se esquece de mencionar que há grandes pilotos de ondas grandes no mundo fora da tripulação Hamilton / Kalama, e acho que mereciam ser mencionados. Splice em Ken Bradshaw no exterior Log Cabins e um 10 é!</t>
  </si>
  <si>
    <t>Eu tropecei neste filme no cabo e fiquei totalmente viciado. A história de um grupo de surfistas que percorrem as grandes ondas, ondas monstruosamente enormes, que fazem qualquer pessoa racional fugir de terror é uma daquelas que consegue ser espetacular e fazer com que você entenda por que as pessoas passam a vida perseguindo ondas. Não há nada de especial no filme, além de reunir algumas pessoas muito interessantes que estão apaixonadas pelo que fazem e que falam. Claro que há cenas deles surfando, mas o que torna esse filme tão especial são as pessoas. Aqui está um bando de caras que estão tão entusiasmados com o que fazem que ele passa para as pessoas assistindo. A meio caminho para este filme você vai querer sair e aprender a surfar também. Poucos documentários conseguiram cobrir a paixão que essas pessoas têm e a capacidade dos filmes de fazer com que sintamos isso um ótimo filme. Veja.</t>
  </si>
  <si>
    <t>Se você já viu Dogtown e Z-Boys ou tem algum interesse em ver o lado real, não-caricatural, "Real American" dos Estados Unidos, então os Riding Giants vão mais fundo do que qualquer coisa que você já viu antes.Este filme é "irreal" prazo, se alguma vez houve um, mas extremamente apropriado se você pode obter qualquer forma de significado literal a partir dele - é um documentário factual de 100%, mas com todo o drama de uma ópera, e o aparente senso de amor, especialista e sabendo instigado pela direção e narração de Stacy Peraltas, este filme habilmente leva você de swell a big wave, mantendo você completamente fascinado em tudo o que você está tendo o privilégio de ver.Este filme é uma sinfonia, trabalhada bem como Beethovens 9th, começando lindamente com seu prelúdio no Havaí, puxando profundamente a emoção humana em Santa Cruz e terminando com alvoroço, triunfo e crescendo nos feitos de Laird Hamiltons, novamente no Havaí. Como música clássica; como Beethovens 9, Ride of the Valkyries ou Barbers Adagio for Strings, esta pode ser a única peça que você gosta, mas vale a pena. Confie em mim.</t>
  </si>
  <si>
    <t>Este filme tem um ritmo constante e assombroso apoiado por uma excelente actuação das melhores performances de Chamberlain e uma história que nos é revelada ao longo do tempo. Para além disso, a música estabelece plenamente o estado de ânimo e ajuda a manter um tom desconfortável, cauteloso e sombrio. A história de Weir é reforçada usando aborígenes, suas histórias e suas tensões com a população branca dominante para entregar um conto de fantasia que é ameaçador. Embora não tenham relação na história e no gênero, isso manteve o mesmo sentimento dentro de mim como Ursula Le Guins. "Torno do Céu" de 1980. "The Last Wave" é um thriller dramático com alguns momentos chocantes. Lembre-se, "hackear e fatiar" não faz de um filme um filme de terror, é o elemento psicológico de medo e trepidação que repousa dentro de todos nós.</t>
  </si>
  <si>
    <t>Eu costumava escrever comentários no IMDb, mas eu não faço mais isso. Acontece que o IMDb se tornou massivo e, consequentemente, a subjetividade arruinou as pontuações. O que eu quero dizer? Que qualquer um que não goste muito de filmes e não tenha nenhum conhecimento sobre o assunto, assiste alguma porcaria ou o contrário, e caso ele goste, entrega um 10, e se ele não for por 1, é claro. não pode medir nada corretamente. Agora para o filme. Eu realmente me arrependo de ter feito alguns 10s para alguns poucos filmes, porque então eu devo marcar um com 12 ou 13, o que não é possível. Este documentário tem algo que eu não espero assistir nunca mais em toda a minha vida em qualquer outro filme. É simplesmente hipnotizante, e não é apenas uma maneira de dizer; é realmente. Os últimos 25 minutos têm uma carga de energia, alegrias visuais e sabedoria - as palavras ditas pelos caras estrelados -, que realmente ... não há correspondência possível. Eu não fico com filmes, raramente encontraria algum sentido em fazê-lo, mas este é o tipo de filme que você deve comprar e manter, e assistir de vez em quando, talvez 10 ou 20 vezes mais que os anos passam. Não tenho mais nada a dizer. Este é um objetivo genuíno 10 para mim.</t>
  </si>
  <si>
    <t>Eu classifico este 10 de 10. Por quê? Ele oferece uma visão sobre algo que eu mal entendo - os surfistas surfam porque é tudo que eles querem fazer; Nada mais parece importar tanto para eles quanto surfar; Nem é uma coisa temporária - é uma vida inteira para esses caras Enterrados no filme é uma grande história de surf; Eu nunca surfei, mas adoro surfar filmes e já vi muitos. Nenhum me ensinou o que esse filme fez. O filme foi muito bem editado. Isso fluía bem. As entrevistas foram excelentes É interessante do início ao fimEm resumo, é tão bom quanto um documentário como eu vi, então eu tenho que avaliar em termos disso. Então 10/10</t>
  </si>
  <si>
    <t>Este foi o melhor documentário que eu já vi !! Acabei de ver Lords of Dogtown e queria saber mais sobre Stacy Peralta, e fiquei surpreso e feliz ao descobrir que este também era um de seus filmes. Ótimo trabalho Stacy! Eu estava retrocedendo no trabalho na semana passada, entediado com O &amp; ^% menos e este filme apareceu. Crescendo em Orange County nos anos 80, eu surfava de um lado para o outro nas praias locais e o mesmo aconteceu com meu pai quando ele era adolescente. Eu cresci na praia, meus pais me levavam todo fim de semana, eu surfava no corpo, agitava e saía de lá. Este filme apenas me cativou. Foi muito antes do meu tempo, mas foi incrível ver o que esses caras passaram ... PIONEIROS VERDADEIROS! Este filme é um item de colecionador.</t>
  </si>
  <si>
    <t>Tem havido uma série de filmes recentes de surf que pareço encontrar sem avisar. Eu peguei este tesouro em cabo digital esta semana e que surpresa agradável foi! O foco está nos pioneiros do surfe de ondas grandes dos anos 60, Greg Noll, ao nosso atual Laird Hamilton, de Waimea Bay a Mavericks e Jaws. Inferno, eu poderia assistir a um filme sobre Laird Hamilton - um dos grandes atletas desta geração - então o resto é só molho. Theres cargas de bom surf misturado com entrevistas de estrelas passadas e presentes do surf, de forma agradável, descontraída e despretensiosa. De todos os filmes de surf que eu vi, a história da grande onda é a melhor, e acho que é a minha favorita. Apreciar!</t>
  </si>
  <si>
    <t>Riding Giants é um incrível documentário que detalha a história e as histórias de três surfistas influentes de ondas grandes, Gregg Noll, Jeff Clark e Laird Hamilton. Stacy Peralta fez um trabalho incrível assumindo o papel de diretor e deveria ser felicitada por ter feito um trabalho tão brilhante. A estrutura do filme é editada de forma brilhante e funciona perfeitamente com a narração, entrevistas, animação e imagens de surfe. A trilha sonora da música apenas aumenta a satisfação geral de assistir a este filme, fazendo da Riding Giants uma visão brilhante. Os destaques pessoais incluem qualquer comentário de Greg Nolls, com sua franqueza direta, cenas de Laird Hamiltons em Teahupoo e as tomadas no final do filme. Mas, na verdade, esse filme inteiro é um destaque grande e recomendado que é altamente recomendado se você tiver a oportunidade de ver. É uma pena que não é mais conhecido, mas é uma jóia que merece atenção. 10/10</t>
  </si>
  <si>
    <t>Uau! Stacy Peralta acompanhou Dogtown e Z-Boys com um documentário igualmente impressionante sobre a história da cultura do surfe de ondas grandes nos Estados Unidos. Reunindo imagens de arquivamento de informações privilegiadas, juntamente com entrevistas de lendas do surfe, somos transportados para a vida ousada e de espírito livre dos primeiros pioneiros, cuja pura paixão pelo esporte gerou uma indústria que hoje toca a vida de milhões. Ele está conhecendo esses ícones e suas histórias que dão ao filme o seu calor. Você pode sentir o respeito que Peralta tem por esse grupo quando ouvimos relatos de Greg Noll saindo de um grupo de surfistas assombrados na praia para desafiar singularmente as ondas de 15 metros do litoral norte do Havaí. Ou Jeff Clark, surfando na costa do norte da Califórnia, surfando no Maverick, um país escandalosamente perigoso, por 15 anos antes de ser descoberto e se tornar o destino do surfe na Califórnia. E a história do livro de contos de Laird Hamilton, ícone de surf de hoje. Ouvindo Greg Noll reverentemente se referir a Hamilton como o melhor surfista já enviado calafrios na minha espinha. Como um aparte, Noll, Clark e outros estavam nas sessões de Sundance. Noll descreveu-se humildemente como um velho surfista. Ele ficou profundamente comovido com a recepção do público dele e do filme. Tanto ele quanto Clark foram tão simpáticos como estavam no filme. Os Gigantes da Corrida prestam homenagem a esses atletas extraordinários e, ao mesmo tempo, nos recompensam com uma visão da magnitude e poder aterrorizante das ondas que eles buscam conquistar, o intestino. - Quedas vertiginosas na vertical necessárias para entrar nelas, ea combinação quase insondável de adrenalina e medo que os surfistas experimentam cada vez que pegam um monstro. Tudo isso, e o filme tem mais. Para aqueles de nós que não moram na Califórnia nos anos 60, temos uma visão sobre o impacto do surfe na cultura pop americana. E, para minha surpresa, o impacto do filme Gidget no surf! Peralta também tece em uma cartilha alguns dos aspectos técnicos do esporte e a história da inovação em equipamentos. Eu não sou um surfista, mas como o resto do público de Sundance, fiquei absolutamente fascinado por este filme. Peralta está apostando sua reivindicação como o Big Kahuna dos documentários americanos.</t>
  </si>
  <si>
    <t>Riding Giants é um documentário brilhante que mergulha no mundo de um dos esportes mais subestimados e traz à superfície uma emoção muito humana e crua que apenas a diretora Stacy Peralta poderia capturar. Tudo, desde a estrutura, até os jogadores, até a incrível filmagem, até mesmo o estilo em que isso foi filmado, apenas reforçava a beleza e o poder por trás do esporte do surfe. De todos os filmes de surfe que eu vi no Endless Summer, no Billabong Odyssey e no Step Into Liquid, este foi o mais consistente e relevante. Começando com as primeiras eras do surfe, uma breve lição de história durando até o infame passeio de Lairds, Riding Giants vai além na mente, no coração e na alma do esporte do que em qualquer outro desses documentários. Como isso acontece? Ao nos contar toda a história, do início ao fim, sem fictícia ou jigging de onda para onda. Para começar, este filme foi estruturalmente sólido. Nos outros filmes que eu tenho visto sobre surf, você às vezes se vê pulando de nova pessoa para nova pessoa, onda para onda, evento para evento, sem nenhum conhecimento de por que ou quem? Em Riding Giants, temos um elenco muito pequeno de veteranos e novatos. Isso permite que você realmente se aprofunde na mente de cada um. Além disso, em vez de apenas surfar em ondas, recebemos mais história e mais intuição pessoal do que antes. Isso é o que realmente me atraiu para este filme. Fiquei impressionado que em vez de mostrar todas essas grandes ondas porque é um filme de ondas grandes, ouvimos histórias e vemos em primeira mão o que esses surfistas tiveram que superar para chegar a essas ondas. Eu amei a informação sobre os "vagabundos da praia" ou pais do surf. Ainda estou chocado pelos contos surpreendentes de Greg Noll e suas primeiras aventuras no profundo azul profundo. Então, para vê-lo pessoalmente, falando sobre o que estava acontecendo em sua mente, apenas acrescentou mais combustível ao fogo. A estrutura direta que Peralta seguiu me permitiu seguir e ir embora com mais conhecimento do esporte do que com qualquer um dos filmes anteriores. Peralta mostra tanta emoção e paixão que você não pode deixar de se surpreender com o que essas pessoas corajosas fizeram, e para onde o esporte está indo. Adicione a uma estrutura imaculada alguma cinematografia intensa e criativa, e você terá um filme quase perfeito. Usando técnicas que vi pela última vez em The Kid Stays in the Picture, o Riding Giants cria algumas cenas que quase parecem estar pulando para fora da tela. Enquanto não é 3D, é aquela sensação dimensional plana que você adquire quando você põe duas imagens em cima de um ao outro. Neste filme, funcionou. Isso criou mais profundidade para as cenas, e realmente adicionou não apenas ao homem de valor de choque que essas ondas eram enormes, mas também o perigo que esses caras constantemente enfrentavam. Se quebrasse de forma diferente ou manobrasse errado, essas ondas os matariam. Alguns morreram, mas não parou o esporte. Apenas criou mais entusiasmo e mais paixão para fazer melhor. É esse amor do oceano e do esporte que me leva ao meu ponto final. O elemento humano. Muitas das minhas aventuras anteriores no mundo dos documentários sobre surfe me deixaram com belas ondas, mas muito pouco sobre as pessoas. Os filmes sabiam que as pessoas estavam observando as ondas, então basicamente iriam de ondas para ondas e talvez um segundo sobre a pessoa. Este filme foi o oposto direto. Peralta criou essa obra-prima ainda nos dando as ondas, mas dedicando muito mais atenção aos surfistas e à questão imortal de por que eles fazem isso todos os dias. O que corre por suas mentes, o que os leva a ir mais longe, e os laços que se formam enquanto estão lá fora, no azul distante. Eu senti que depois de assistir a este filme eu não só sabia mais sobre o surf de ondas grandes, mas também sobre o lado emocional do esporte. Este foi um elemento não tão desenvolvido nos outros filmes e empurrou Riding Giants para um novo nível pessoal. Em geral, este filme foi brilhante. Nunca testemunhei tanta paixão, devoção e amor envoltos em um filme estruturalmente sólido. Do começo ao fim, fiquei impressionado. Eu ficaria muito feliz se este filme ganhasse o Oscar deste ano de Melhor Documentário, e visse um novo renascimento no mundo do surfe e abrisse mais portas para filmes desta natureza.Grade: fora de</t>
  </si>
  <si>
    <t>O diretor e duas estrelas de LAURA 1944 foram retransmitidos para este policial sólido: Dana Andrews é o filho de um criminoso que se torna um policial para cortar todos os laços com o passado, mas não pode manter seus modos violentos herdados enquanto interroga suspeitos e, uma noite , ele vai longe demais; Gene Tierney é a esposa distante de sua vítima, um herói de guerra condecorado que se envolveu com as cidades líderes de extorsão e o inimigo de Andrews nº 1, Gary Merrill, que tinha sido ele mesmo o protegido de Andrews Snr.! Como de costume com Preminger, este é um filme bem trabalhado com notável sequência de créditos de abertura e animado por um bom elenco que inclui também Karl Malden como superior Andrews, Tom Tully como pai de motorista de táxi de Tierney e Neville Brand como chefe da Merrills. bandido, com o apoio notável também vindo de Craig Stevens como a vítima escorregadia de mulher, Bert Freed como parceiro simpático de Andrews e Robert F. Nolan como superior de saída de Andrews. Já tendo sido avisado por este último para consertar os seus caminhos ou então, Andrews entra em pânico e se passa por Stevens por algumas horas após seu assassinato para colocar a polícia no caminho errado do Merrill; no entanto, depois que Tully se torna o principal suspeito, quando Andrews e Tierney estão romanticamente envolvidos, o policial vai sozinho no covil de Merril, com a intenção de ser expulso e condenar o criminoso por seu próprio assassinato! Claramente, o protagonista é um personagem complexo e Andrews enfrenta o desafio com uma caracterização de primeira linha que é tipicamente complementada pelo estilo Fox noir da casa.</t>
  </si>
  <si>
    <t>Onde o Sidewalk Ends é um bom drama policial filme-noir e é filmado bem em preto e branco e também em locações. Um cobre acidentalmente mata um homem que é suspeito de assassinato e para se proteger, ele encobre isso e culpa em outra pessoa ele não gosta de quem cometeu muitos crimes no passado. Mas no final, ele é dono, mas não antes de se apaixonar por uma mulher que ele conhece, que é o amante da pessoa que ele matou ... O elenco inclui Dana Andrews Enquanto a cidade dorme, Maldição do Demônio, Gene Tierney Laura, O Fantasma e a Sra. Muir, Gary Merrill Ilha Misteriosa, Karl Malden As Ruas de São Francisco, Além da Aventura de Posidon e Craig Stevens O Louva-a-deus Mortal. Boas partes de tudo. Onde a calçada termina vale a pena verificar se você tem a chance. Excellent.Rating: 3 estrelas de 5.</t>
  </si>
  <si>
    <t>"Film noir" é uma expressão excessiva quando se trata de descrever filmes. Todo drama criminal parece ser um "noir". Mas "Where the Sidewalk Ends" realmente é um bom exemplo do que é o gênero. Muito brevemente, um detetive excessivamente zeloso, Andrews acidentalmente mata um não-bom -nik que trabalha para os mafiosos. A morte é atribuída ao pai Tom Tully de uma mulher que Andrews conhece e se apaixona por Tierney. Para salvar o pai de Old Sparky, Andrews captura o resto da turba e se entrega. O policial moralmente culpado é impulsionado por impulsos do passado. Seu pai era um ladrão que foi morto tentando sair da prisão. Mas isso não justifica suas ações depois que ele acidentalmente deixa o não-bom em defesa pessoal. Ele imediatamente vai até o telefone para relatar o incidente, mas ele hesita. Ele já está em água quente com o departamento e isso pode terminar sua carreira. Então, no momento errado, o telefone toca. Seu parceiro Andrews e Andrews diz a ele que o suspeito que estão seguindo não está em casa. Ele esconde o corpo e mais tarde o joga batendo em um guarda e jogando o corpo no rio. O que motiva um cara a fazer algo tão idiota? OK. Seu trabalho estava em risco. Mas agora ele cometeu vários crimes. Pelo menos eu acho que eles devem ser múltiplos. Eu contei obstrução de justiça, assalto, disposição de um corpo sem permissão, lixo, trabalho de primeiro grau e falso testemunho contra o seu vizinho. No final, não sabemos se torcer para Andrews ou não. O suspeito não merecia morrer, verdade, mas foi afinal um acidente porque Andrews não sabia que ele era um herói de guerra e "tinha uma placa de prata em sua cabeça". Talvez seja esse tipo de ambiguidade que fez noir o que era, entre outras coisas, como iluminação característica. Se noir não envolvesse nada além de fotografias em preto e branco, assassinatos, criminosos, mistério e mulheres suspeitas, então teríamos que incluir todos os filmes de Charlie Chan sob essa rubrica. Andrews é muito bom. Ele é um tipo de Mark MacPherson de "Laura" que ficou amargo. Ele nunca ri e raramente sorri, mesmo sentado em uma mesa de restaurante de Gene Tierney, uma situação que provavelmente provocaria sorrisos em muitos homens. Ele não tem senso de humor. Seus poucos gracejos são insignificantes. Quando ele enfia um boneco dentro de um táxi e o banquinho diz: "Cuidado. Quase bati com a cabeça", responde Andrews, "Tudo bem. Os táxis asseguraram". Andrews pode parecer um pouco de madeira às vezes, mas este é um papel que exige determinação teimosa e sem humor e ele lida bem com isso. Seu underplaying é perfeito para o papel. Pequenas contrações ou piscadas projetam seus pensamentos e estados emocionais. E eu acho que o diretor, Otto Preminger, o impediu de pronunciar a bala como "BOO-let" e a polícia como "POE-piolhos". Nunca consegui me decidir sobre Gene Tierney. Ela está bem no papel da filha de Tom Tully, uma modelo, mas ela é como Marilyn Monroe, na qual você não pode separar os maneirismos adotados dos traços reais da personalidade. Tierney realmente tinha uma pessoa tão inocente e quase santa? Quando ela atendeu o telefone em casa, a voz dela teve a mesma qualidade de cantar junto que tem na tela? O pobre Tierney passou por algumas coisas psiquiátricas ruins, antes que houvesse algum remédio eficaz para o transtorno bipolar. E Andrews também, cara legal, embora pareça ter sido, caiu no alcoolismo antes de finalmente se recuperar e fazer anúncios de serviço público. O comentário em DVD de Peter Muller é despretensioso, informado e às vezes divertido. De qualquer forma, este é um bom filme, bem como Um bom exemplo de film noir. Os bons não são bons, embora os bandidos sejam todos ruins. Talvez essa ambiguidade seja o que a torna uma foto adulta em vez de um filme de pipoca. Para as crianças, apenas um tiro é disparado na tela e a cabeça de ninguém explode. Desculpa.</t>
  </si>
  <si>
    <t>Através da grande divisão que chamamos de compreensão, ainda há muito que não sabemos sobre o que foi explicado pelos primeiros Anciãos tribais. Em todo caso, há muito a respeito dos perigos de saber demais. Por outro lado, há aqueles que nos advertem de não se preparar para o que eles advertem é o fim dos tempos. Neste filme chamado "The Last Wave", um nativo aborígene é assassinado sem motivo aparente. Quando os responsáveis ​​são presos, eles permanecem em silêncio, a menos que perturbem a ordem das coisas. David Burton Richard Chamberlain interpreta o Advogado de Defesa designado para defender o acusado. Embora assombrado por imagens proféticas de sua própria infância e advertido por sinais modernos dados a ele por um simpático aborígene chamado Chris Lee David Gulpilil, Burton passa a defender a infração como Lei Tribal e, portanto, não está sujeito à justiça padrão. O filme é repleto de imagens sombrias e enigmáticas de desastres mundiais apocalípticos e alerta para um futuro tsunami e destruição na ilha. O drama negro e os rituais profundos são o que dá a este filme um fascínio assustador e, portanto, não é para os fracos de coração, de fato, as aparições assombradas mais simples podem durar anos nos pesadelos dos frequentadores de filmes inocentes. Bom drama silencioso.</t>
  </si>
  <si>
    <t>O caráter totalmente arredondado do papel principal deste filme, o do policial dilacerado por seu passado e em um caminho de autodestruição tão claro para o espectador, é único para sua época de 1950. Juntamente com a música assombrosa bem escrito enredo, o filme é um excelente exemplo de noir filme no seu melhor. Close-ups dos olhos da Danas revelam a angústia no interior, Karl Malden se destaca como seu chefe, que não tolera disparates, mas também tem compaixão pelos que estão sob seu comando na delegacia. Otto Preminger fez esse tipo de filme apenas por conta própria. Se houver qualquer falha, seria com a beleza de tirar o fôlego de Gene Tierney, que parece estranhamente fora de lugar com o policial endurecido. Suas cenas no café, no entanto, são maravilhosas e verdadeiras. Tom Tully, na pequena parte de seu pai, é perfeito, assim como Gary Merrill como o capô. Grande iluminação e ambiente. O prédio onde as ações mortais acontecem com muita atmosfera, eu amo a velha no porão. 8 de 10.</t>
  </si>
  <si>
    <t>A sequência do título mostra os créditos escritos em uma calçada encharcada de chuva enquanto as pessoas pisam nela; música é fornecida por alguém assobiando Alfred Newmans "Street Scene". Então nos encontramos Det. Sargento Mark Dixon Dana Andrews, que sempre quis ser algo que seu pai não era: um cara do lado direito da lei. Mas ele é muito cruel para um cara legal. Depois de várias reclamações sobre as pessoas que o agrediram, seu chefe, Insp. Nicholas Foley Robert F. Simon, o rebaixa. Foley diz a ele que ele é um bom homem, mas precisa ter a cabeça reta e ser mais como Det. Tenente Thomas Karl Malden, que acaba de obter uma promoção. Enquanto isso, Tommy Scalise Gary Merrill, em um desempenho esplendidamente viscoso, tem um jogo ilegal de dados e está tentando tirar vantagem do rico Harry Von Zell, Ted Morrison. trazido por Ken Paine Craig Stevens e sua bela esposa Morgan Gene Tierney. Ela descobre tarde demais que o marido a está usando como chamariz, e Paine a agride quando ela se recusa a brincar. O cavalheiro Morrison intervém, mas Paine derruba-o com frio. Isso parece ser o pior, mas depois acontece que o cara está morto; e Paine parece culpado. Mas isso não será uma história de Paines. Logo Dixon se apaixonou por Morgan, mas não antes de perder a paciência novamente e cometer um ato terrível que ele tenta encobrir. O pai de Morgans, um taxista Tom Tully, pode assumir o papel por isso. Cabe a Dixon tentar culpar Scalise.Otto Preminger, que dirige um roteiro creditado a Ben Hecht e a outros três do romance "Night Cry", de William L. Stuart. Este é um filme noir sólido com excelentes performances e toda a fotografia sombria e moralidade obscura que esperamos deste gênero. Ele aguenta até o final bem iluminado, que parece algo que o estúdio havia filmado para apaziguar os censores. Claro, o clássico noir dirigido por Preminger e estrelado por Andrews e Tierney é "Laura". Você vai gostar disso, mas você não pode perder isso.</t>
  </si>
  <si>
    <t>Gene Tierney e Dana Andrews, que eram tão memoráveis ​​em 1944. "Laura, juntou-se a este excelente cineasta de 1950. Um policial amargurado, Andrews como Mark, não consegue superar o fato de que seu pai era um bandido que morreu em um tiroteio policial ao tentar sair da prisão.Como resultado de sua amargura, Mark não sabe quando parar de usar as mãos.Esta incapacidade que leva à morte acidental de um capuz de pequeno porte.Craig StevensIn tentando enquadrar gângster Gary Merrill, Mark involuntariamente coloca o calor no inocente motorista de táxi, Tom Tully, que é o pai de Gene Tierney, que foi separado por Stevens. Este é um filme bem pensado que lida com a consciência de um ser humano basicamente decente. terminar não é exatamente otimista, já que Mark terá que encarar a música, pelo menos ele finalmente admite o que fez.</t>
  </si>
  <si>
    <t>Dana Andrews é um desses atores que eu provavelmente já vi em uma dúzia de filmes, mas que nunca se registrou para mim. Muitas vezes impassível, taciturno, interpretando os mesmos tipos de papéis e se parecendo um pouco com o igualmente subestimado Glenn Ford, ele é um ator que se esforça para realmente apreciar; mas uma vez que você acertou o filme certo ... E é isso. O olhar mal-humorado do primeiro-ministro de Nova York é tão sujo e decadente quanto qualquer dos 50 anos, e Andrews está em seu papel de policial muito durão, Mark Dixon, que não sabe jogar o jogo para progredir: ele odeia criminosos demais. para sempre jogar pelas regras. Logo no início do filme, ele acidentalmente mata a testemunha de um assassinato envolvendo um jogo de porcaria ilegal criado por um mafioso que Dixon odeia por motivos pessoais, e ele passa o resto do filme tentando encobrir seu envolvimento e trazer o mafioso para seu tipo de "justiça". Ao longo do caminho, ele se envolve com a esposa do homem que matou Gene Tierney e também tem que tentar tirar o pai dela do assassinato. Impressionantemente fotografado por Joseph LaShelle, com diálogos duros e cintilantes de Ben Hecht e um verdadeiro poderoso final com elementos da tragédia e encontrado graça em apenas um ou dois minutos, este é outro noir para as idades e pode ser o meu filme favorito de Preminger até agora - é tão bom quanto a Laura mais anunciada.</t>
  </si>
  <si>
    <t>Um policial de cabeça quente acidentalmente mata um suspeito de assassinato e, em seguida, encobre o crime, mas deve lidar com uma consciência culpada enquanto ele tenta resolver um caso de assassinato. Andrews e Tierney estão reunidos com o diretor Preminger em um filme noir que é tão eficaz quanto "Laura", sua colaboração anterior. Andrews é perfeitamente escolhido como o policial sério, um bom sujeito preso em circunstâncias infelizes. A atuação está bem por toda parte, incluindo Malden como um capitão da polícia e Tully como pai protetor de Tierney. O roteiro de Hecht, um grande e prolífico roteirista, é tenso e cheio de suspense, e Preminger cria uma ótima atmosfera.</t>
  </si>
  <si>
    <t>Uma seqüência de banho turco em um filme noir localizado em Nova York nos anos 50, deve ser uma pista de alguma coisa! Algo que curiosamente, em todos os comentários anteriores, ninguém apontou, mas parece-me essencial para a compreensão deste filme a sequência dos Banhos Turcos: uma rua secundária à noite, a entrada de uma sauna desprezível, e Scalise envolto em uma folha, recebendo suas coxas massageadas. Steve, o massagista é do jovem boxer duro Beefcake! tipo e outro cara, um guarda-costas? termina de se vestir. Dixon obviamente odeia o que ele vê lá e fica duro imediatamente. Sabemos que ele tem fama de desmascarar suspeitos. Bom policial, mas ficando fora de controle fácil. Por que é que ele os odeia tanto? Será que ele se odeia? Esta parte dele herdou de seu pai? Aquele lado escuro que poderia levá-lo direto no final da calçada, na sarjeta? E se aquele lado negro se escondesse dentro de um "armário"? Lembre-se: sempre que Dixon encontra Scalise 3 vezes, o cara está deitado em uma cama, e ele só tem homens ao seu redor por causa da ironia do pôster de "Garotas" pregado na parede perto de sua cama! , levantando seu pescoço arrogantemente, desafiador, empurrando seus inaladores de poppers? em suas narinas cada vez que ele fala com Dixon. Dixon, com uma vingança, está inclinado a escalar Scalise, que parece não entender: "Eu nunca vi um homem tão cheio de ódio como você. Eu considero quase engraçado o jeito que você veio atrás de mim sozinho." Quatro anos pulando em mim como se eu fosse alguém especial! Por quê? "Porque Scalise é realmente alguém especial: ele é o herdeiro direto do pai de Dixon:" Seu pai gostava de mim "," Seu pai me colocou no negócio ". Ele se destaca como irmão criminoso de Dixon, seu lado sombrio encarnado. tudo, ele prefere a companhia dos homens.Dixon sabe bem: "Quem o matou Paine? Você ou um dos seus companheiros de brincadeira? "Companheiros! Observe como cada vez que eles se encontram, Dixon manipula Scalise: ele pega o livro de endereços do seu paletó, dá um tapinha no rosto dele, dá um soco nele. Scalise:" Eu avisei você para não me tocar! ". Dixons homofobia é óbvia. Ou colocá-lo diferente: sua homossexualidade não expressa. Dixon, aka Dixons garoto, é o filho de um ladrão. Em reação a isso, ele decidiu se tornar um policial, um bom, mas há algo de o criminoso nele, um lado sombrio: ele é um violento cobre, um assassino, um mentiroso e além do mais, não é casado, traz de vez em quando "uma loira atordoada" ao seu lugar familiar, mas nada mais. A garçonete zombando diz que ele não sabe fazer amor com uma mulher. Dixon tem um profundo sentimento de culpa e se odeia por essas razões. " Um capuz e um mafioso como o seu velho. O sangue dirá ". Finalmente, a fim de alcançar a redenção, Dixon decide se sacrificar: se ele conseguir seu alter ego Scalise para matá-lo, ele vai se libertar da culpa e libertar a menina e seu pai também. O filme nos traz de volta à sequência de abertura: Scalise é empurrado na sarjeta e Dixon merece o direito de andar pela calçada e conquista o amor da dama. Ele está finalmente no papel. O tema não dito do filme poderia muito bem ser o de um homem que, a fim de cobrir seus sentimentos reprimidos, quer experimentar o amor de uma mulher Jean Douchet. Essas notas devem muito ao comentário de Jean Douchet no DVD francês editado por CarlottaI.</t>
  </si>
  <si>
    <t>Este é um ótimo exemplo de uma história bastante simples do Film Noir que é tratada excepcionalmente bem - graças à excelente direção de Otto Preminger, bem como a algumas atuações adoráveis ​​de atuação. Dana Andrews estrela como um detetive de cabeça quente que muitas vezes usa seus punhos em vez de seus cérebros. Logo após o filme começar, Andrews está sendo repreendido por isso e é avisado que se isso continuar o inferno fora da força. Um pouco mais tarde, enquanto investigava um crime, ele foi atacado por um suspeito e Andrews é forçado a lutar para se proteger. Desta vez, ele não usa força excessiva, mas o assaltante é morto. Andrews entra em pânico e assume que eles não acreditarão nele, então ele tenta encobrir a morte - embora um homem inocente seja culpado pelo crime. Há muito mais no filme do que isso - incluindo um plano envolvendo um vilão viscoso, Gary Merrill. e um interesse amoroso por Andrews Gene Tierney. Tudo somado, este é um dos melhores exemplos do gênero - com grande diálogo corajoso, iluminação soberba e uma história simples, mas muito eficaz. É assim que Noir deveria ser.</t>
  </si>
  <si>
    <t>Onde a Calçada Termina em 1950, apropriadamente, com os nomes de Dana Andrews e Gene Tierneys inscritos na calçada, enquanto a água suja escorre entre as barras de uma grade de esgoto. A calçada representa respeitabilidade, integridade e moralidade? Apenas criminosos e delinqüentes caminham na sarjeta. Mas mesmo os homens mais honrados tendem a errar de vez em quando e, quando a calçada termina abruptamente, às vezes é impossível evitar molhar os sapatos. Mark Dixon Dana Andrews nasceu na sarjeta, seu pai, um criminoso profissional, e passou toda a sua vida abrindo caminho de volta na calçada, perpetuamente equilibrado na beira do meio-fio. Como detetive da polícia, Dixon quer nada mais do que mostrar a decência e integridade que seu pai não tinha, mas ele possui uma média que ele não pode escapar. Quando seu temperamento rápido deixa um suspeito de assassinato morto, Dixon se vê se tornando o mesmo pai que ele desprezava, um traidor criminoso barato e mentira para encobrir sua ofensa. Onde o Passeio Calçada foi o único filme a reunir Dana Andrews, Gene Tierney e o diretor Otto Preminger depois da soberba Laura 1944, embora os dois filmes, tanto quanto noir, não pudessem ser mais distantes. Enquanto o quadro anterior tinha a forte intimidade de um conto de assassinato de casas de campo, esse filme é mais convencional como um drama policial urbano. Dada a sua performance memorável como Laura Hunt, é lamentável que Tierney seja subutilizada, ocupando o nicho típico do bonito e impotente interesse romântico (tal como fez no mesmo ano em Jules Dassins The Night and the City 1950}). Andrews, por outro lado, raramente foi melhor, exibindo uma dureza e raiva desequilibrada que eu não esperava dele. Gary Merrill é adequadamente convencido como o chefe do crime Scalise, mas ele não parece bom o suficiente para o papel, e acho que um ator como Richard Conte, que interpretou Brown em The Big Combo 1955, seria mais adequado ao personagem; Eu não tinha percebido isso, mas Conte apareceu apenas um ano antes em Premersers Whirlpool 1949. A tensão, como Dixon tenta encobrir seu crime acidental, é absolutamente fascinante? certamente entre as seqüências mais suspense de sua época? embora eu ache que a situação ainda não foi explorada em todo o seu potencial. O motorista de táxi é a única pessoa que poderia ter identificado decisivamente Dixon como o perpetrador, mas Preminger corre apressadamente pelo momento em que passa por Dixon na escada. Se a testemunha tivesse sido trazida quando Dixon estivesse reencenando seus próprios movimentos do lado de fora da entrada do apartamento, poderíamos ter tido alguns fogos de artifício genuínos. E por que, por sinal, o depoimento de taxistas não teria imediatamente absolvido Jiggs Taylor Tom Tully da suspeita de assassinato? Incoerências insignificantes como estas mancham um excelente roteiro de Ben Hecht, que infunde seu submundo criminoso com policiais contundentes e criminosos sábios. O transgressor da lei agitado e implacável de Andrews, atormentado pela raiva e pelo remorso, raramente foi feito melhor, pelo menos igual a Robert Ryan em Nicholas Rays On Dangerous Ground, em 1952.</t>
  </si>
  <si>
    <t>O detetive da polícia de Nova York, Mark Dixon Dana Andrews, é um cara que tem que lidar diariamente com seus próprios demônios ao mesmo tempo que enfrenta os altos e baixos da vida cotidiana. A tensão produzida por sua luta interna e seu intenso ódio aos criminosos, leva-o a cometer sérios erros de julgamento e a não reconhecer a necessidade de qualquer código de conduta a ser seguido em suas negociações com pessoas do lado errado da lei. . Ele tem um histórico de tratar suspeitos e criminosos conhecidos com brutalidade bruta e isso o colocou em conflito com seus oficiais superiores que o censuraram pela quantidade de violência que ele usa regularmente. Dixon não consegue conciliar esses pedidos de contenção com seu próprio ódio extremo e irracional contra todos os criminosos. Ele é atormentado pelo fato de que seu pai era um criminoso e foi deixado com uma necessidade poderosa de viver a reputação de seu pai e evitar satisfazer as baixas expectativas que muitas pessoas têm dele como consequência. Quando um texano rico é assassinado após Em um jogo noturno do gângster Tommy Scalise Gary Merrill, Dixon é designado para o caso. Scalise diz ao oficial superior Dixons, tenente Thomas Karl Malden, que a vítima foi acompanhada por Ken Paine Craig Stevens e sua esposa Morgan Gene Tierney e que Paine cometeu o assassinato. Dixon vai para o apartamento de Paines e questiona o suspeito que está bêbado e não cooperativo e quando Paine lhe dá um soco, Dixon revida e Paine cai e morre. Dixon passa a dispor do corpo em um rio próximo. Paines esposa é questionada e depois de descrever o que aconteceu no lugar de Scalises, acrescenta que seu pai tinha ido ao apartamento Paines mais tarde naquela noite para discutir com ele sobre o fato de que ela voltou para casa com hematomas faciais. Paine já havia atacado ela em várias ocasiões e seu pai, Jiggs Taylor Tom Tully, havia ameaçado que, se acontecesse de novo, ele acabaria com Paine. Essa informação leva Taylor a ser preso e acusado de homicídio. Ninguém aceita a explicação de Dixons de que Scalise matou o texano e depois matou Paine para eliminá-lo como testemunha. Dixon continua fazendo várias tentativas de conseguir que Scalise seja condenado, mas acaba percebendo que a única maneira de atingir seu objetivo é escrever uma confissão sobre seu próprio papel na morte de Paines e o encobrimento. Ele faz isso e também registra que vai sozinho confrontar Scalise para que a polícia possa prender o gângster pelo assassinato de Dixon. O confronto com Scalise e os meios possíveis pelos quais Dixon alcança sua própria redenção, fornecem uma conclusão tensa e apropriada para este thriller desalento. Dana Andrews tensa e expressões preocupadas transmitem a seus personagens a natureza perpetuamente perturbada e suas ansiedades enquanto ele lida com uma série de infortúnios. que incluem e seguem a morte acidental de Paines. Dixon, no entanto, não é o único a sentir infelicidade como Morgan, um modelo de sucesso perde o emprego por causa de todos os problemas que a rodeiam. Seu pai, que alguns anos antes recebeu um diploma de assistência à polícia, se vê injustamente acusado de um crime que não cometeu. Ken Paine, que foi um herói de guerra, experimentou o desemprego e a perda da autoestima que levaram ao alcoolismo e à espancamento de mulheres, e Scalise, que foi contratado pelo pai de Dixon, também sofre suas próprias desgraças. conto envolvendo um grupo de personagens interessantes e diversificados e um protagonista principal que é a personificação absoluta da ambiguidade moral.</t>
  </si>
  <si>
    <t>O encanto de Otto Premingers, o grandioso e visionário film noir, é que ele tem intenções ambíguas, traindo a essência sombria do personagem central, que ainda é atormentado por viver à sombra de seu pai criminoso. O policial vingativo de Dana Andrews é mostrado como um estranho, irracional e destrutivo, que talvez possa mudar, porque poderia ter encontrado uma boa mulher para cuidar dele. O homem perturbado recupera-se com sua própria impressão emaranhada de retidão. O humor angustiante permanentemente circudado na última metade da história pelo roteirista Ben Hecht repercute na performance tensa de Andrews, enquanto Preminger satura o filme em uma substância de estilo relevante e prosaica. Nós não apenas vemos e ouvimos a cidade à noite; nós sentimos isso porque Preminger nos permite ver e ouvir até mesmo os fatores mais periféricos e distantes dele. Dana Andrews fornece um caráter complexo desdobrado através de suas rajadas de violência e do ódio que sempre o infesta. À medida que o enredo se desenvolve, ele é secretamente enredado em armadilhas situacionais, mas ele é renovado pelos atos externos que podem ser vistos nas expressões faciais viscerais dos protagonistas noir do vintage antes de executá-los.Esta reflexão de uma fase específica no desenvolvimento do gênero é um filme noir cativante, feroz e sombrio que se passa no duplo clima do submundo, onde o herói é tão distante que ele está sempre inchando de raiva, e mesmo assim ele perde sua resistência racional, princípio ocupacional e ética. limites, ele ainda é um bom policial. Preminger apenas pisca para contar um drama de consciência social sobre uma comunidade corrompida dentro da vasta paisagem urbana, em vez de manter o suspense sobre os ombros de Andrews como uma jornada existencial de ramificações pessoais sobre um homem com uma fixação edípica que está se desconectando com a eternidade. encolhendo influências da lei do seu lado e uma percepção imorredoura de certo e errado. As companhias de produção no início dos anos 1950 puseram-se fora do quadro de problema social, e fizeram “thrillers de baixo orçamento e baixo risco” como este, aparentemente em uma tentativa de fugir das conotações de críticos conservadores e intrometidos sociais. Mas há uma questão expressionista factual para a abordagem inimitável dos Premingers. Ele injeta cada cena com um senso de drama cotidiano como pano de fundo para o enredo. Cada personagem de apoio deve puxar seu próprio peso, fazendo algo interessante, mas nenhum deles é caricaturas ou deprimentes relevos cômicos. Para ele, todo personagem acha que é a estrela, segundo a auto-afirmação direta de Karl Malden como inspetor de polícia missionário e garçonete veterana em um balcão de almoço. São aqueles que são as estrelas - Andrews e Gene Tierney, ambos angustiados por suas tentativas fúteis de subjugar sua intensidade emocional - que não querem ser.</t>
  </si>
  <si>
    <t>Enquanto para a maioria das pessoas assistindo ao filme, isso será de pouco interesse, mas dentre as muitas centenas de filmes que lidam com magia e ocultismo de uma forma ou de outra, esse é provavelmente o melhor em muitos aspectos. Do Golem ao Craft o assunto parece ser de interesse infinito para a indústria cinematográfica. A maioria dos filmes que o tocam de alguma forma o faz infantilmente, por exemplo, "Witchboard", uma verdadeira peça de lixo em todos os sentidos, usando os elementos transcendentais como desculpas baratas para efeitos especiais bregas ou vilões de papelão cf "Warlock". Mais frequentemente, o assunto surge em um contexto religioso histérico nos vários filmes orientados para o Apocalipse, o anticristo é inevitavelmente um defensor de algum tipo de prática de estilo new-age. Raramente, um filme parece mostrar pelo menos uma experiência passageira de magia como é praticada na vida real, mas a apresentação do ocultismo em tais filmes pode ser descrita como alegórica e não literal, ou simbólica Não muito bem. Assisti a este filme novamente depois de muitos anos hoje à noite. Eu já tinha visto isso antes em VHS; é uma peça sombria e mal-humorada, e depois de assisti-la em DVD, eu diria que, se você tiver qualquer intenção de assistir a esse filme, assisti-lo em DVD, não assisti-lo em VHS.A escuridão e o mau humor são avassaladores em VHS, mas em DVD o filme assume um tom muito diferente. Eu acho que Weir empurrou os aspectos escuros intencionalmente para o estilo, mas quando o filme é convertido para o meio de cor mais baixo do VHS isso ultrapassa a borda. O DVD dá vida ao filme novamente e eu o vi de forma diferente. De qualquer forma, vendo como se fosse a primeira vez, percebi que o tratamento da magia é extremamente bom nesse filme. É difícil entrar em todas as razões porque, eu não me importo de tomar o tempo para fazê-lo.Para quem é curioso, de qualquer maneira, se você quiser ver como é na vida real, este filme é apenas muito certo em inúmeros níveis E para quem não é, você realmente perdeu muito tempo lendo até este ponto.</t>
  </si>
  <si>
    <t>Este é um filme muito bem feito, meticulosamente dirigido e com um excelente desempenho de personagem que às vezes é profundamente comovente - por exemplo, a cena com o policial leal, mas não sofisticado e sua esposa. O enredo é convincentemente trabalhado e emocionante. O personagem gangster é particularmente interessante e desempenha um papel quase metafísico na vida do herói. Sua deixou claro que os policiais são tão rude e pronto como os personagens do submundo. Um par de pequenas reservas: Eu encontrei o final ligeiramente unilateral, uma vez que celebra a integração heróica bem sucedida na estrutura da polícia e do sistema de justiça, que colapsa a ambigüidade dos personagens policiais que foi mantida até aquele ponto. Também achei a protagonista feminina um tanto fraca: pouco mais que um catalisador para a salvação do herói, tudo o que ela parece fazer é chorar e desmaiar enquanto os durões lutam.</t>
  </si>
  <si>
    <t>Muito bom filme de Preminger; Às vezes, labiríntico, explora cenários e locais de vários ângulos e perspectivas, como se fosse um filme sobre os habitantes da cidade moderna e como eles vivem. Neste sentido, é visualmente e espacialmente satisfatório, como seu herói, um bom policial com um mau humor, entra em água muito quente quando ele acidentalmente mata um cara com uma placa na cabeça.Dana Andrews joga a liderança como se fosse Hamlet e nunca foi melhor. A história pode ser um melodrama puro, mas Andrews lhe dá peso e quase eleva-o ao nível da tragédia. Como sua garota, Gene Tierney é atraente, mas não é notável. Gary Merrill faz um vilão muito interessante, com seu calor natural proporcionando um bom contraste com a frieza de Andrew; seu sorridente, amável e aparentemente mau sujeito parece estar continuamente desafiando seu inimigo pelo simples fato de ser emocionalmente aberto, ao contrário do policial morosamente ferido e moralista que o persegue. Não há grandes surpresas neste filme, o que parece ser transitório para todos os envolvidos. Para o diretor, Preminger é uma espécie de reunião com seus astros de Laura, Andrews e Tierney, que estavam ultrapassando seus picos de carreira na época em que o filme foi realizado. O elenco de apoio - Merrill, Karl Malden, Neville Brand - é, compreensivelmente, mais otimista, já que todos estavam no caminho certo. Preminger, como observador sereno como sempre, permite que os eventos se desenrolem sem expressar um forte ponto de vista, já que o final moralmente ambíguo é um tanto decepcionante, pois o jogo de gato e rato entre os dois antagonistas parece maior e mais arquetípico do que qualquer simples filme conter, muito menos resolução.</t>
  </si>
  <si>
    <t>Um detetive Dana Andrews com uma reputação de violência acidentalmente mata um suspeito em um assassinato Craig Stevens e, em seguida, tenta encobri-lo. O filme dirigido por Otto Preminger tem muita atmosfera, mas a história é diluída quando a esposa do homem morto Gene Tierney se apaixona por Andrews. Ele estava indo muito bem entrando e saindo de um grande buraco, mas ela era apenas muita luz no fim do túnel para um filme noir. Gary Merrill é ótimo como Scalese, um chefe do crime que Andrews está obcecado em derrubar, e a tensão entre eles dá ao filme sua energia e energia, especialmente uma cena em uma casa de banho com Merrill, Andrews e Neville Brand, e a noite tempo de encontro fora do Hospital Bellevue, que configura o que deveria ter sido a conclusão dos filmes. Marcas altas para a atmosfera, Andrews, Merrill, etc ... e o retrato geral do submundo, embora o ângulo do amor e os elementos policial maus do policial bom não ajudem a sua causa.</t>
  </si>
  <si>
    <t>O clássico do Otto Premingers noir funciona quase como um lado da LAURA ... enquanto o filme era chamativo e apresentava o alto clifton do Clifton Webb, este filme é muito mais estiloso. Dana Andrews é menos que boa policial que acidentalmente mata um homem só para tê-lo potencialmente presa no pai da garota que ele ama. Preminger mantém as coisas em movimento em um clipe rápido, de modo que os lapsos na lógica são facilmente ignorados. Andrews é muito bem menos madeira do que ele foi no passado e a belíssima Gene Tierney é incrivelmente linda! Creepy Craig Stevens interpreta a vítima azarada. ONDE O PASSEIO DE PASSEIO é um must see e uma peça fantástica para Premingers igualmente lúgubre WHIRLPOOL também estrelado por Tierney.</t>
  </si>
  <si>
    <t>O diretor Otto Preminger se reúne com suas estrelas de Laura, Dana Andrews e Gene Tierney, neste filme áspero e pronto para estrelar noir: Where The Sidewalk Ends. Este filme é completo com uma história de crime bem escrita com personagens interessantes, curvas inesperadas e diálogos inteligentes e um olhar agradável aos olhos com ótimos movimentos de câmera e iluminação dark e gritty film noir. Dana Andrews interpreta o detetive Mark Dixon, parte mafioso e parte policial, que tem a reputação de ser fisicamente muito duro com criminosos. Depois de um caso ver Dixon em busca de suspeitos e respostas, ele se envolve muito mais do que queria. Dana Andrews é fantástico em seu papel - durão e nervoso, Andrews Dixon está pronto para bater qualquer e todos os seus calcanhares se eles ficarem do lado ruim. Ele é o filme perfeito noir anti-herói - ele não é muito legal o tempo todo, mas nós ainda torcemos por ele. Gene Tierney faz um trabalho sólido em seu papel, por mais que seja, sendo um ombro doce para Dixon. Pode não haver muito a desempenhar no papel de Tierney, mas ela certamente vai além do que os outros poderiam fazer com o papel, derrubando todos os membros da platéia com seu sorriso gentil, modos gentis e brilho nos olhos. O elenco de apoio não é muito ruim também - Karl Malden é o mais memorável, entrando e dando um bom desempenho como Tenente Thomas. Onde The Sidewalk Ends não é Laura, mas é um grande filme noir cheio de grandes personagens, histórias e fotos.</t>
  </si>
  <si>
    <t>Ah, noir Meu gênero favorito. Otto Premingers, sequência de "Laura", é um filme noir ambientado em uma Nova Guerra do pós-guerra, onde a corrupção e a violência correm solidamente. O filme é estrelado por Dana Andrews como o sargento Mark Dixon, um detetive cujas táticas brutais o colocaram em água quente com seus superiores. Quando ele acidentalmente mata um suspeito de assassinato, Dixon tenta colocar a culpa no chefe do crime, Tommy Scalese. Dixon está perto de alcançar seu objetivo quando se envolve com a esposa do homem morto, a bela Morgan Taylor. É claro que, no típico estilo noir, as coisas desmoronam rapidamente. Enquanto o filme não faz nada de interessante em câmera ou narrativa, ele tem um tom constante de pavor e melancolia. Como a maioria dos grandes noirs, também é maravilhosamente estimulante, sugando o espectador desde o começo. Ainda assim, como a maioria dos filmes de Premingers, não é algo que eu possa assistir novamente. Falta-lhe a inteligência verbal de Wilder, a extravagância visual de Hitchcock ou a experimentação espacial de Welles. Como Langs mais tarde trabalha, "Sidewalk" parece muito um "clone" do que um noir deveria ser, em vez de algo realmente genuinamente artístico. Tematicamente o filme não é nada especial. É sobre um policial que se encontra lentamente se tornando um criminoso. Em uma cena, Dixon explica que seu próprio pai era um pequeno bandido do tempo, o filme flertando com a noção de predestinação, mas essa cena é tão longe quanto Otto vai, ou se atreve a tomar suas idéias. O trabalho da câmera é igualmente decepcionante. Não há inteligência na câmera Ottos. Nenhum esforço é feito para atribuir a câmera a qualquer coisa. Não brinca com o espaço ou a arquitetura ou enfatiza o procedimento policial passo-a-passo. É apenas tripé configurado com o dolly ocasional dentro e fora. Sem sentido, embora a maioria das pessoas não se importe com essas coisas. Há, no entanto, um bom tiro em que o nosso herói está preso em um carro cheio de gangs noir gaiola que se entra em um veículo levantar outra gaiola e é levado para o covil dos gângsteres chefe. Como Lynchs "Blue Velvet", Otto retopologiza o filme, constantemente compara "no andar de cima" ao inferno. Isso funciona bem, mas o design do conjunto não consegue reforçá-lo. 7/10 - Otto parece satisfeito em seguir o molde hawksiano do que um noir é, em vez de brincar com as possibilidades de onde o noir pode ir. Como "Desvio", "Noite na Cidade", "Rua Escarlate", "Em Um Lugar Solitário", "Ato de Violência", "Bomberang" e "Johnny Ansioso", "Onde a Calçada Termina" é um daqueles bem fez filmes de segundo nível noirs. É competente e envolvente, mas não tem essa mágica extra especial.</t>
  </si>
  <si>
    <t>Otto Preminger, completando um ciclo noir na Twentieth Century Fox, reuniu suas pistas de "Laura" para esse drama detetive duro. Dana Andrews novamente retrata um policial, mas desta vez ele endureceu, cínico e foi acusado de brutalidade policial por seu superior - "Você não odeia capuzes, você gostou de espancá-los!". Mark Dixon Andrews despreza os criminosos, como seu próprio pai era um bandido. Ele não quer ser "Sandy Dixons kid" então ele se tornou um policial, mas seus métodos são duros e odiados.Uma noite, investigando um assassinato, ele inconscientemente soca um suspeito, Ken Paine Craig Stevens tão duro que o mata. Um Dixon abalado faz o seu melhor para encobri-lo, com a intenção de incriminar um bandido odiado, Scalise Gary Merrill pelo crime. No entanto, a culpa recai sobre o sogro de Paines, Jiggs Taylor Tom Tully, cuja filha, modelo de loja de departamentos Morgan Taylor Tierney, está distante do marido, mas continua sendo envolvida em seus esquemas de jogo. Paine havia esbofeteado a esposa, enfurecendo o pai, que apareceu em seu apartamento de genro, mas não até que Dixon partisse com o corpo. Sem suspeitos melhores, Jiggs é preso e acusado. Conturbado com culpa, Mark se apaixona por Morgan e oferece dinheiro para um advogado. Ele decide assumir Scalise de qualquer maneira, mas deixa uma carta a ser entregue ao departamento no caso de sua morte, confessando tudo. No final, ele não pode viver com o conhecimento com o que ele fez, e ele permite que a carta seja lida por seu superior e por Morgan. Apesar de todas as circunstâncias trágicas, Morgan professa seu amor por Mark e vai esperar por ele. Foi ótimo encontrar esse filme em DVD, depois de tantos anos de obscuridade na televisão. Eddie Mueller, historiador do filme noir, faz o comentário e faz um bom trabalho, mas acho que a afirmação de que o público não teria percebido o significado do elenco das duas indicações, já que "Laura" havia sido feita seis anos antes. A esse respeito, ele está enganado porque eles apareceram em "A Cortina de Ferro" dois anos antes da WTSE e o filme foi um sucesso de bilheteria. Andrews e Tierney foram fabulosos juntos, e Ruth Donnelly é um tremendo alívio cômico como dona de restaurante Martha. , espalhando as chamas entre o detetive e a dama. As paisagens urbanas noturnas dão ao filme um ar de ameaça. Gary Merrill é ótimo como o Scalise de baixa-idade, que teve um passado criminoso com o pai de Dixons "Seu pai gostava de mim", ele insulta Mark. Karl Malden e um jovem Neville Brand também são ótimos. E Tom Tully é apenas tocante e engraçado como Morgans acusou injustamente o pop. Um filme noivista assistível com um elenco fantástico.</t>
  </si>
  <si>
    <t>Dana Andrews destaca "Where the Sidewalk Ends" neste filme de 1950 que também é estrelado por Gene Tierney, Gary Merrill, Karl Malden e Neville Brand. Andrews interpreta o sargento da cidade de Nova York. Mark Dixon, um policial de mau humor que se meteu em problemas no passado por espancar suspeitos. Quando um homem é assassinado em um clube de jogo de propriedade de um mafioso, Scalise Merrill, Dixon e seu parceiro vão investigar. Scalise culpa o assassinato de Ken Paine Stevens, que agora deixou o clube depois de lutar não apenas com sua esposa, Morgan Tierney, mas com a vítima. Dixon acha que a vítima ganhou muito dinheiro e foi morta como resultado dos homens mafiosos. Ele vai ver Paine e, não percebendo que ele tem um prato na cabeça da guerra, o derruba no chão e, inadvertidamente, o mata. Agora ele deve encobrir o assassinato. Como complicação adicional, ele se apaixona por Morgan; seu pai, Ken Tully, que foi ao apartamento de Paines depois que ele viu que Paine havia espancado sua filha, é preso pelo crime. Esse é um ótimo noir com algumas boas performances. O robusto e desgastado Andrews é convincente como um detetive robusto, mas nervoso, que precisa ficar um passo à frente de seus colegas. O filme o reúne com seu fabuloso "Laura" costar, Gene Tierney, e ela parece adorável como um modelo com mau gosto em homens que aparentemente estão acostumados a ser agredidos. Mal sabe ela, ela tem outra em suas mãos. Ken Tully faz um ótimo trabalho como seu pai, que protesta sua inocência, apesar de algumas evidências contundentes. Karl Malden é muito duro como chefe Dixons. Meu único problema com este filme bem direcionado, rápido e absorvente é o final. Pura Hollywood e, colocando-me em Tierneys, duvido que reagisse do mesmo modo. Uma pequena crítica para um filme escrito por Ben Hecht e dirigido por Otto Preminger. Eu não achei tão inspirador como "Laura", mas poucas coisas neste mundo são. Se você gosta de filme noir, este é um must-see.</t>
  </si>
  <si>
    <t>Onde a calçada termina em 1950, onde um acaba, outro começaEste é um protótipo do filme noir e, como tal, muito perfeito, tanto do ponto de vista de estilo quanto de conteúdo. As configurações de fotografia e de noite são o diretor de fotografia de primeira linha Joseph LaShelle, que deixa o drama vazar em cena após cena, e os close-ups em rostos, o expressionismo puro. Eu posso assistir esse tipo de filme apenas para os visuais, mesmo quando os atores lutam e o enredo fede. Mas a atuação é de primeira ordem aqui, e a trama mostra o que eu considero o núcleo da maioria dos filmes noir, a liderança masculina alienada representando os muitos homens voltando para casa em uma mudança nos Estados Unidos após a guerra e se sentindo perdidos. Na verdade, Dana Andrews não só é realmente convincente como o detetive solitário e perturbado, como também tem uma pequena, mas importante, contrapartida no filme, o primeiro marido das primeiras mulheres, um ex-soldado decorado em tempos difíceis e bebida alcoólica. O fato de um homem matar o outro pode ser de significado monumental, em geral - o cara normal lutando com seus problemas internos para o sucesso, enquanto o soldado vestindo medalhas desliza para uma morte acidental com uma placa de prata em sua cabeça. A mulher transita de um para o outro - supomos que eles se casam e têm filhos, como sugerido anteriormente no filme. Mesmo que isso esteja empurrando uma interpretação para ele depois do fato, ainda podemos ver o caminho de um homem com alguma bagagem psicológica adiando uma crise ao mais alto tipo de ordem moral - transformando-se em um pequeno crime bem no ponto ele realmente se safou. Este filme pertence a Andrews. Ele interpreta um tipo muito mais contido e comovente do que Kirk Douglas interpreta em um papel semelhante em William Wylers Detective Story feito apenas um ano depois, e Andrews certamente é menos teatral. Você pode facilmente ver os dois filmes lado a lado para uma sessão de comparação e contraste de livros didáticos. O fato de que Andrews, como detetive Dixon, está moralmente lutando contra tudo isso, e Douglas, como o detetive McLeod não é, pode explicar por que um homem consegue sua namorada e o outro não. Gene Tierney tira um tipo de mulher extremamente simpática, antipática e, por fim, convencional e "bonita" - não apenas um papelão desejável, mas alguém com quem você quer que Dixon se case de verdade. O enredo criminoso é realmente secundário ao drama principal, mas é bastante eficaz em seu jogo com tipos e clichês. As partes pequenas são mantidas velozes, os pequenos detalhes como os dados de mesa de dados portáteis agradáveis, longe dos atores de caráter ou o glamour do jogo em Casablanca. Mas então, o grande filme de Curtiz é icônico mesmo nos detalhes - não faz esforço para ser sutil, real e penetrante, mas ao contrário, é varrante, memorável e inspirador. Eles vêm em lados opostos da guerra e representam possibilidades opostas para seus líderes. Bogart está começando seu dever ativo, Dixon e o homem que Dixon matou estão por toda parte. Através, completamente, mas não lavado. Não é por acaso que muitos, possivelmente a maioria, filmes noirs têm o que vocês chamariam de finais "felizes". O homem supera seus adversários e transforma seu eu interior, e o espectador, então e agora, entende o quão bonito isso deve ser.</t>
  </si>
  <si>
    <t>ONDE O PASSEIO PASSEIO merece ser um filme mais conhecido dirigido por Otto Preminger, o homem que deu ao mundo LAURA. E desta vez, ele tem as mesmas co-estrelas: DANA ANDREWS e GENE TIERNEY. Deve ser dito que Tierney aqui é subutilizado no que significa mais um papel coadjuvante, enquanto os holofotes vão para Andrew. Ele interpreta um policial durão e duro, acostumado a lidar com um bando de bandidos de uma maneira muito vigorosa até uma noite. ele acidentalmente mata um homem no processo de prendê-lo. Quando a suspeita recai sobre um taxista TOM TULLY, ele vai junto com a investigação do assassinato, mas começa a se sentir culpado porque está apaixonado pela filha de táxi GENE TIERNEY. Tierney, a propósito, parece um pouco elegante demais para a garota que está jogando aqui e não parece se encaixar nos elementos esquálidos da história. A história toma um rumo sombrio à medida que a investigação é aprofundada e se descobre que o homem assassinado tinha uma placa de prata em sua cabeça de seu serviço como um herói de guerra. No final, ele se transforma em um conto de moralidade, com Andrews desenvolvendo uma consciência sobre seu crime. É fascinante como film noir com performances capazes de um forte elenco de apoio. Uma boa entrada no campo do noir, vigorosamente dirigida por Preminger e muito bem interpretada por Andrews e Tierney, apesar do leve miscastimento de sua personagem.</t>
  </si>
  <si>
    <t>David Burton Richard Chamberlain, muito bom é um advogado, mais hábil em lidar com impostos corporativos ... e sofre de sonhos incomuns que o incomodam de ver este homem aborígene envolto em trevas, que é chamado para tomar um caso sobre um grupo de aborígines acusados ​​do assassinato de um deles chamado Billy ... vemos que ele tenta roubar pedras com pintura ritual e é morto quando um líder de uma tribo aborígene chamado Charlie Nandjiwarra Amagula usa um "osso da morte" para parar seu coração. Enquanto isso, girando em torno de David, padrões climáticos bizarros afetam Sydney, como chuva batendo em terra poluída e granizo do tamanho de uma rocha durante céus azuis brilhantes, sem visões de nuvens, como a que atinge uma escola na Austrália central, sem mencionar deformado "arco-íris que é dividido em grupos. Enquanto David persegue o caso, ele descobre que está muito mais perto dos eventos estranhos que acontecem do que ele poderia imaginar. Um aborígene chamado Chris David Gulpilil aparece em um sonho segurando uma pedra com sangue e descobre que esse homem é um dos que ele deve representar no julgamento! Ele acha que é bem possível, depois de alguns encontros estranhos com Charlie e conversas com Chris, que ele pode estar ligado a um espírito chamado Mulkurul e que seus sonhos são premonições reais de possíveis horrores ainda por vir. Absorver o drama apocalíptico constrói sua história. metodicamente e é completamente original e imprevisível. Com Peter Weir no comando, o filme é visualmente impressionante à medida que vemos essas imagens impressionantes da possível desgraça em direção à civilização, mas o ângulo mais convincente dos filmes é certamente a jornada de Davids para encontrar aquela verdade monumental que o atormenta enquanto ele questiona Charlie e Chris incontestavelmente. A princípio, ajudar seus homens a sair de um crime que não cometeram e, finalmente, descobrir o que ele tem a ver com qualquer coisa catastrófica que esteja ocorrendo ou possa ocorrer mais tarde.</t>
  </si>
  <si>
    <t>Eu sou um grande fã de fã de filmes noir, e este filme de Otto Preminger facilmente se destaca como um dos melhores que eu já vi! Preminger reuniu duas de suas estrelas do sucesso Laura - Gene Tierney e Dana Andrews, para um filme de crime completamente diferente. Laura era baseada em amor e esse filme é baseado em ódio; enquanto assistimos ao detetive Mark Dixon, um policial já sofrendo o escrutínio de seus superiores por suas táticas de mão pesada, acidentalmente matam um suspeito e tentam fixar o assassinato em um criminoso conhecido; um homem chamado Tommy Scalisi. O enredo é brilhantemente trabalhado, e Preminger equilibra excelentemente vários pontos da trama; mas tudo volta à principal implicação moral em torno de nosso personagem principal. O fato de que o filme está no submundo do crime significa que a trama é uma excelente base para trabalhar, e o diretor Otto Preminger capta habilmente o lado mais desleixado da vida mostrando os personagens principais jogando, batendo uns nos outros e suas mulheres, atirando e mais - e isso também ajuda a compensar o filme de Laura anterior, que foi muito definido na sociedade de classe alta. O papel de Mark Dixon dá a Dana Andrews uma das partes mais interessantes de sua carreira. Aqui, temos um personagem que é difícil de se gostar, já que ele é tão frio - mas o fato de que podemos entender seus motivos garante que ele seja fácil de simpatizar, e isso permite que o público tenha a capacidade de se encaixar em sua situação. O desenvolvimento do personagem é bem cronometrado e acompanhamos esse personagem e suas motivações ao longo do filme; tudo faz sentido no final. Sua co-estrela é a bela Gene Tierney, que não tem tanto a oferecer neste filme quanto Laura; um filme que fez de Tierney o seu alicerce. Ela se dá bem com o que ela tem, no entanto, e a química dos duos de chumbo é excelente e Tierney ajuda a completar todas as cenas em que ela está. Eu não posso dizer que este é um filme melhor do que o anterior Laura; isso é um ato difícil de seguir, mas esse filme certamente se encaixa melhor na fórmula do filme noir do que no filme anterior de Premingers. O filme também faz uma boa peça de comparação para Laura; como quase tudo neste filme é oposto ao filme de 1944, mas é tudo estranhamente familiar. Altamente recomendado para todos!</t>
  </si>
  <si>
    <t>Otto Premingers O ciclo de filmes noirs de Dana Andrews está entre as jóias mais amplamente desconhecidas do gênero. Por não possuírem paranóia, misoginia ou histeria, eles podem ter parecido fora de lugar na época, mas as imagens de olhos claros, o jogo complexo com identidade, masculinidade e representação, a subversão dos princípios psicológicos tradicionais, o estilo austero e geométrico Parece surpreendentemente moderno hoje e muito semelhante a Melville. As ironias lúcidas desse filme são tão carregadas, brutais e irônicas que o final feliz é um dos mais cruéis da história de Hollywood. Brilhante no nível do suspense divertido, tenso e cheio de diálogos de dois gumes.</t>
  </si>
  <si>
    <t>À primeira vista, parece natural comparar Onde a Calçada Termina com Laura. Ambas têm qualidades noirish, ambas dirigidas por Otto Preminger, e as duas estrelas Dana Andrews e Gene Tierney. Mas é aí que a maioria das comparações termina. Laura lidou com pessoas sofisticadas e sofisticadas, com meios que acabam se encontrando confusas em um assassinato. Onde o Sidewalk Ends é colocado em um estrato completamente diferente. São pessoas com apenas dois níqueis para se esfregarem, que estão mais acostumadas a ver o ventre da sociedade do que ir a festas extravagantes. Onde a calçada termina é um filme corajoso cheio de pessoas desesperadas que resolvem seus problemas com seus punhos ou alguma outra arma. Os pequenos capangas são um centavo e os policiais batem nas confissões dos bandidos. Ficar preso em uma investigação de assassinato parece tão natural quanto respirar. Embora eu não tenha visto todo o seu trabalho, baseado no que vi, Dana Andrews dá uma de suas melhores performances como o policial abatido, Det. Sargento Mark Dixon. Ele é o tipo de policial que está acostumado a desbaratar os capangas locais se conseguir informações ou uma confissão. Uma noite, ele vai longe demais e acidentalmente mata um homem. Ele faz o seu melhor para encobri-lo. Mas as coisas ficam complicadas quando ele se apaixona pela esposa do homem morto, Morgan Taylor Tierney, cujo pai se torna o suspeito número um no caso do assassinato. Como Morgans pai significa o mundo para ela, Dixons tem que fazer o que pode para limpar o velho sem implicar-se. Tecnicamente, onde a calçada termina é excelente. Além do excelente desempenho de Andrews, o filme apresenta o sempre agradável Tierney. Ela tem uma qualidade que pode fazer com que até os momentos mais sombrios pareçam mais claros. O resto do elenco é tão sólido quanto Tom Tully como o pai injustamente acusado sendo um verdadeiro destaque. Além da atuação, a direção, os cenários, a iluminação e a cinematografia são todos de primeira. No geral, é um filme incrivelmente bem feito. Se eu tiver uma queixa e admitidamente é um muito, muito menor queixa que Tierney é quase perfeito demais para o papel e seu entorno. É um pouco difícil acreditar que uma mulher como essa poderia se encontrar confundida com alguns desses personagens desagradáveis. Não é realmente culpa dela, é apenas o jeito que Tierney se depara. Ela parece um pouco linda demais, polida e delicada para o papel. Mas, sua natureza gentil, gentil e confiante adiciona um senso de realismo necessário ao seu retrato.</t>
  </si>
  <si>
    <t>Elegância e classe nem sempre são as primeiras palavras que vêm à mente quando as pessoas, pelo menos, as pessoas que podem fazer uma coisa dessas sentar e falar sobre o filme noir. No entanto, alguns dos melhores filmes do gênero, "Out of the past", "The Killers", "Em um lugar solitário", "Night and the City", gerem um nível de sofisticação elegante que os eleva além de um slogan melancólico. e suas conotações de sombras, fedoras e femmes fatales. "Onde a Calçada Termina", um filme bastante difícil de encontrar - a única cópia da talvez a melhor locadora de vídeos em Manhattan era um disco rígido do canal a cabo AMC - pertence a uma categoria com esses clássicos. Uma nuvem negra de créditos de abertura passa, uma cortina está se desenhando ao redor do detetive ladino desonesto Marc Dixons desmoronando mundo, e como os momentos passam, ele se aproxima cada vez mais, ameaçando asfixia. Claro, ele é aquele familiar "policial com um passado sombrio", mas Dana Andrews dá a Dixon um olhar sombrio e uma intensidade conturbada que o deixa tão desconfortável quanto parece. E sim, ele está dando voltas em torno de suspeitos por tempo demais, e o recém-promovido chefe Karl Malden, em uma saída tipicamente robusta e comandante, está advertindo-o "pela última vez". No entanto, Dixon odeia muito esses bandidos para parar agora. E o menino não tinha eles vindo? "Capuzes, espanadores, canecas, sarjeta de níquel", ele cuspiu quando aquela porca dura de um patrão o rebaixou e apresentou todas as reclamações que o departamento recebia sobre o gancho de direita de Dixon. O conselho é que ele se refresque para seu próprio bem. Mas, em vez disso, ele toma as coisas em suas próprias mãos. E que mundo de problemas ele encontra quando confia em seus instintos e se apóia em uma natureza que pode ou não ter sido transmitida de uma geração anterior. Imediatamente ele está no fundo com os policiais, o sindicato, seu próprio parceiro. Dixons envolvimento questionável em uma "investigação" de assassinato ameaça seu trabalho, faz ele se perguntar se ele é simplesmente tão básico quanto aqueles que ele jurou trazer. Como Bogart em "Lonely Place", ele pode "escapar do que ele é?" não tem mais para onde se virar, ele descobre que virtualmente condenou sua inesperada relação com uma beleza seráfica ao maravilhoso Gene Tierney, que parece que ela pode transformar sua existência estéril de solteiros em algo que vale a pena voltar para casa. O ritmo deste filme soberbo é tenso e emocionante. O grupo de escritores que contribuiu para a produção aprimorou o roteiro - o diálogo é ágil sem se desintegrar em forragem de paródia datada, apaixonada sem se tornar melodramática ou melosa. E toda essa direção e atuação de alto nível não é muito escorregadia ou polida para afrouxar o suspense emocional dos filmes. Gene Tierneys, a beleza angelical e de foco suave é usada com grande efeito. Ela se mostra como uma atriz de alcance considerável, e sua gentil e gentil natureza é tão ilimitada aqui quanto sua psicose em "Leave Her to Heaven". As cenas entre Tierney e Andrewss Dixon se tornam mais intensas e tocantes quanto mais perto ele parece se auto-destruir. Perto do final de sua corda, corte, machucado e exausto Dixon resume sua sorte: "As pessoas inocentes podem entrar em congestionamentos terríveis também", diz ele. "Um movimento falso e você está na sua cabeça." Talvez o que torna este filme tão atraente é a sensação de que as coisas podem dar errado para quase todos - especialmente para alguém que está se esforçando para fazer o certo - com uma ligeira mudança no vento, uma decisão ou soco errado, ou , mais assustadoramente, devido a fatores sobre os quais você não tem controle. Noir sempre refletiu os medos mais sombrios, trouxe-os para a superfície. "Where the Sidewalk Ends" faz isso de uma maneira realista. Uma das picaretas de um aparte: este filme de outra forma tem um dub gritante e pobre de um modelo loiro que não pareceria fora de lugar no Mystery Science Theater. Que muito estranho. Mas os fãs de Noir - diabos, todos os fãs de cinema - que ainda não viram este aqui são um deleite fantástico.</t>
  </si>
  <si>
    <t>Em Where the Sidewalk Ends, Otto Preminger reúne Dana Andrews e Gene Tierney, certamente na esperança de recapturar a magia de sua Laura. Mas são filmes descontroladamente diferentes, ambientados em diferentes estratos de Nova York, para não mencionar em pólos opostos do universo noir. Uma fina neblina do gótico paira sobre a luxuosa Manhattan de Laura, com sua obsessão erótica e leve cheiro de necrofilia; Onde a calçada termina é fuligem urbana pura e grit sujando uma cidade de apartamentos cave, salas de vapor e estacionamento garages.But sua tão bem um filme como seu antecessor reverenciado, e tingido-in-the-lã noir Laura, pelo contrário, Um dos filmes de 1944 que os franceses apelidaram de "noir" ainda era um mistério de assassinato sofisticado. A luz do dia entra apenas em sofrimentos muito temporários, e o diretor de fotografia Joseph LaShelle aproveita ao máximo as vielas e os prédios, as docas e o El. Esta é a grande cidade por excelência - especificamente a Big Apple - noir, como vários outros da safra de 1950, como Side Street e Sleeping City e The Tattooed Stranger e Edge of Doom. Quando o filme é aberto, o detetive da polícia Dana Andrews está no tapete por seus modos brutais, particularmente sua vingança contra o chefe do crime, Gary Merrill, que aprendemos, foi montada nos negócios por Andrews, o pai do neer-do-well. Quando um forasteiro é esfaqueado até a morte em um jogo de merda flutuante operado pela Merrill, Andrews agride uma testemunha, causando-lhe uma rachadura fatal no crânio, exacerbada por uma placa de aço instalada na cabeça dos veteranos. Percebendo que seus empregos já estavam em jogo, Andrews despeja o corpo no rio depois de parecer que o suspeito havia tomado um pó. É claro que isso está longe de ser um fim. O cadáver é descoberto, sua esposa distante é Tierney, e toda a evidência começa a girar em direção a seu pai Tom Tully, um motorista que passou não só por ter cruzado as mesmas ruas na noite do assassinato, mas para ter razão suficiente para querer o seu filho do genro abusivo. Mas o amargurado solitário Andrews encontra em Tierney uma intimação para sua melhor natureza; ele tenta exonerar seu pai enquanto ainda mantém seu próprio envolvimento com todo o negócio sórdido em segredo ... Não tão epigramático quanto Laura, o roteiro de Where The Sidewalk Ends, de Ben Hecht, mostra uma pungência própria em um segundo vestirio. seu superior diz a Andrews: "Olhe para você - toda arrasada como um barril de cigarro. Mas enquanto Laura concentra sua atenção sobre meia dúzia de personagens, aqui Andrews é o único foco que até mesmo o papel de Tierney é bem menos central do que a metade dela". Laura espectral. E Andrews pode nunca ter superado sua performance aqui. Seus lábios apertados e taciturnos, mas nunca mais eloqüentes do que quando seu rosto está silenciosamente registrando a angústia a que sua própria obstinação o trouxe. Ele é um sofredor reprimido que pode encontrar liberação apenas através da válvula de segurança da violência, ele ataca até mesmo contra seu parceiro leal, Bert Freed. Para ter certeza, ele encontra um caminho rápido para a redenção através da agência de sua bela co-estrela. Mas esse era o estilo dos tempos, e um final adocicado faz pouco para minar essa história de violência, corrupção e complicações urbanas em Nova York.</t>
  </si>
  <si>
    <t>Foram muito longe da LAURA. Mais uma vez Otto Preminger dirige, Dana Andrews estrela como um detetive da polícia chamado Mark, e Gene Tierney é a mulher bonita que o assombra, mas nada mais se assemelha ao mistério de assassinato sofisticado favorito de todos. Em vez de um diálogo deliciosamente citável, temos realismo angustiante e angustiante. Embora o filme anterior tenha ocorrido nos escalonados altos escalões da sociedade nova-iorquina, aqui estavam os distritos de baixa renda, ruas escuras, bandidos, restaurantes baratos e apartamentos miseráveis. Tierney, lindo como sempre, agora trabalha como manequim de uma loja de departamento e mora em Washington Heights, o bairro da "boneca" que uma vez tirou uma pele de raposa do Mark McPherson da LAURA. Desta vez, Andrews é Mark Dixon, uma versão mais velha, mais triste e problemática do policial legal em um trench coat. ONDE O PASSEIO PASSEIO pertence a um subgênero de noir, filmes sobre a brutalidade policial com foco em policiais que não podem controlar seus impulsos violentos. Como personagem de Kirk Douglass em DETECTIVE STORY, Dixon deve seu fervoroso desprezo por vigaristas ao passado criminoso de seu pai. Onde Douglas é hipócrita e cego a suas próprias falhas, Andrews é sobrecarregado pela culpa reprimida e auto-aversão. Ele acidentalmente mata um suspeito e encobre suas ações com uma tentativa de lançar suspeitas sobre um gângster viscoso Gary Merrill, que ele tem sido em vão por anos. Em vez disso, suspeita-se de um motorista de táxi gentil, porque ele é o pai da mulher morta, afastada e maltratada da esposa Morgan Gene Tierney. Dixon, se apaixonando pela esposa do homem que ele matou, tenta desesperadamente salvar seu pai sem se entregar. Entre os protagonistas noir, Dana Andrews tinha essa distinção: ele era incapaz de parecer pouco inteligente. Mesmo ao jogar um Joe comum, como ele costumava fazer, ele sempre parece incomumente sensível e perspicaz; mais do que isso, seu ar de ser muito pensativo para seu próprio conforto lhe dá aquela qualidade assombrada - e assombrosa - que era sua essência como ator. Ele jogou caras comuns, policiais e soldados, mas sempre com uma tendência trágica de ver e saber demais. Seus heróis conscientes são marcados pela exaustão, culpa, pela incapacidade de "aliviar-se". Nenhum outro ator poderia ter expressado tão bem a raiva reprimida, a dor de queimação lenta, a inteligência agonizante de Mark Dixon. Ele também tem uma ternura abafada, um calor abafado e até mesmo um humor irônico que o tornam desolador. Isso acontece quando ele leva Morgan para um restaurante onde ele é regular, e pela primeira vez vemos esse homem frio e brutal trocando insultos com a garçonete, cujo sarcasmo não esconde seu afeto e preocupação por ele. Quando Dixon pede dinheiro ao seu parceiro para conseguir um advogado para o pai de Morgans, ele o fornece, embora tenham discutido recentemente e Dixon tenha dado um soco nele. Não há palavras sobre lealdade ou saber que ele é um bom sujeito no fundo, mas nós vemos tudo no silêncio angustiado do homem e sua resignação da esposa enquanto ela entrega algumas jóias para o peão. A bondade de Dixon se manifesta através das reações de outras pessoas a ele tanto quanto através do desempenho profundamente comovente de Andrew. Embora Dana Andrews fosse uma pequena estrela, ele pode ser o homem por excelência dos anos quarenta. Ele passa por alguns filmes quase nunca tirando o sobretudo; com aquela silhueta quadrada de meados do século, fortificada ainda mais pelo chapéu de feltro, o copo de bourbon, o cigarro que ele não tira da boca quando fala, ele parece aprisionado no ideal masculino de dureza e impassibilidade. Enquanto muitos noirs romancem o cara durão, WHERE THE SIDEWALK ENDS oferece um retrato inflexível da realidade por trás da fachada, uma exploração emocionante e melancólica das raízes e consequências da violência. Andrews foi, infelizmente, subestimado em seu próprio tempo, ele foi o único dos três protagonistas dos MELHORES ANOS DE NOSSAS VIDAS que não foram indicados ao Oscar, apesar de seu desempenho discreto ser muito mais convincente do que Frederic Marchs Hammy, bêbado vencedor do Oscar. Felizmente, Andrews apareceu em alguns filmes que garantiram sua imortalidade, e agora, finalmente, esse filme pouco conhecido, que contém seu melhor desempenho, pode ser visto como parte do maravilhoso conjunto Fox Film Noir. Esta série, incluindo uma série de títulos nunca antes lançados, como NIGHTMARE ALLEY e THIEVES HIGHWAY, sugere que a Twentieth-Century-Fox pode ter tido o melhor registro de todos os grandes estúdios quando chegou a filmar noir.</t>
  </si>
  <si>
    <t>Talvez o mais envolvente e inteligente filme de policial corrupto seja o Otto Premingers, onde The Sidewalks Ends, de um excelente roteiro de Ben Hecht baseado no romance Night Cry de Frank Rosenberg ... Dana Andrews é o honesto e durão policial de Nova York, sempre em apuros com seus superiores, porque ele gosta de seus próprios métodos de braço forte, tanto quanto ele detesta trapaceiros ... Quando ele bateu em alguém, seus dedos doíam ... E o homem que ele quer bater é um vilão suave Gary Merrill que aponta para cima o título. Por que você está sempre tentando me empurrar na sarjeta? ele pergunta a Andrews. Eu tenho tanto direito na calçada como você.Dana Andrews obsessão e neurose são implantados em sua descoberta, oculto e doloroso que ele é o filho de um ladrão ... Seu ódio profundo de criminosos levou-o a usar seus próprios métodos ilegais para destruir eles, e a busca da justiça foi estragada em vendeta particular ... Por uma ironia de ironia única para o filme em si, Dana Andrews e Gene Tierney de Laura estão unidos mais uma vez, e Andrews agora parece estar jogando com o mesmo detetive alguns anos depois, mas não mais o romântico, abatido por seu trabalho, pelos bandidos baratos ... Desta vez, ele foi longe demais e acidentalmente mata um suspeito ... O assassinato é acidental, a vítima é inútil, mas é um crime que ele sabe que pode quebrá-lo ou mandá-lo para a cadeia ... Usando seu conhecimento do procedimento policial, ele encobre sua parte no crime, planta pistas falsas e tenta implicar um líder de gangue, mas não pode evitar investigar o caso. ele mesmo ... A dupla tensão de seguir o caso maior até a sua co nclusão sem implicar-se no assassinato, é lindamente mantida e a solução final é tanto lógica, satisfatória, e de forma alguma um compromisso ... O filme é um dos melhores filmes de detetives dos anos 50, com valores morais curiosos, também um Preminger é melhor ... Preminger usa uma poderosa técnica de contar histórias, projetando ângulos de câmera pretensiosos e toques peculiares do bizarro para externar seu suspense no realismo ...</t>
  </si>
  <si>
    <t>Como um jovem adolescente na época, Airwolf era uma visão compulsória para uma geração que queria que seus "Cowboys e índios" tivessem aparelhos incríveis e explosões incríveis. De muitas formas, o show era essencialmente Knight Rider nos céus: tecnologia de livro, um personagem central que era essencialmente um solitário, e ecoando o conceito de um homem fazendo a diferença. Mas de outras maneiras importantes, era tematicamente muito diferente de Knight Rider, Street Hawk, The A-Team e outros shows de ação. do tempo. Por um lado, a premissa da série não se baseia no desejo de ajudar os necessitados, mas na posse de Airwolf por Stringfellow Hawkes por razões essencialmente egoístas como alavanca para tentar encontrar seu irmão MIA, St John. E depois há a vantagem sombria fornecida por basear firmemente a série em um contexto da Guerra Fria dos anos 80, completa com espionagem soviética e ditadores da América Central, sem mencionar o inimigo interno. Claro, o Time A constantemente se referia ao Vietnã e ao status das equipes como fugitivos, mas geralmente era feito com um leve toque e raramente era central para o enredo em si. Com Airwolf, a intriga foi fundamental para o tom e a direção do programa - embora isso tenha sido mal aconselhado quando a série continuou. Com retrospectiva, o cenário da Guerra Fria data claramente a série, muitas das histórias são chocantes e planejadas, e muito do que Airwolf faz é claramente implausível, mesmo com a tecnologia de hoje. Mas isso não é realmente o ponto. Airwolf era divertido, tentava contar histórias interessantes sem confiar apenas nas grandes seqüências de ação, e não cobria tudo, miraculosamente garantindo que ninguém morresse. Às vezes, ele falhou, mas muitas vezes teve sucesso - e em um orçamento para a TV. Para os leitores do Reino Unido, o canal DMAX Sky 155 acaba de iniciar janeiro de 2008 reprises diárias de Airwolf. Defina a sua caixa Sky + para esta explosão do passado - podemos até obter a quarta temporada re-moldada, recondicionada e tristemente imensamente inferior, que, até onde sei, nunca foi mostrada anteriormente no Reino Unido.</t>
  </si>
  <si>
    <t>Um dos meus programas favoritos nos anos 80. Após a primeira temporada, começou a descer quando decidiram adicionar Jean Bruce Scott ao elenco. Deborah Pratt foi maravilhosa e foi divertido vê-la e Ernest Borgnines passarem uns com os outros. O último episódio em que ela apareceu foi uma das minhas favoritas na segunda temporada. Infelizmente, durante esses dias, os negros não duravam muito em programas de televisão. Alguns dos episódios da segunda temporada, onde tudo bem, mas a terceira temporada foi mais sobre os personagens humanos do que Airwolf e não foi mostrado até quase no final do show. Quando foi para os EUA, foi nojento !!!</t>
  </si>
  <si>
    <t>A Última Onda é muito mais que a soma de suas partes. Não é apenas um filme de desastre, não apenas uma exploração da espiritualidade aborígene australiana e, certamente, mais do que um simples drama da corte. O escritor / diretor Peter Weir consegue levar esses elementos ao próximo nível para produzir um filme verdadeiramente eficaz e instigante com a mesma atmosfera sinistra que ele deu ao Picnic At Hanging Rock dois anos antes, que você continuará a lembrar anos depois. o advogado David Burton Chamberlain é chamado para defender Chris Lee Gulpilil pela morte de um aborígine pelo qual ele pode ou não ser diretamente responsável, ele se vê não apenas lutando para obter a verdade de Lee, mas dando sentido ao que ele ouve quando vem. Tal como acontece com a crença aborígene de que existem dois mundos - o cotidiano e o Dreamtime, a verdade existe em dois níveis completamente diferentes, com ramificações mais desastrosas do que Burton jamais imaginou.Não duvido que a razão pela qual o Picnic At Hanging Rock é mais lembrado é por causa de seu mistério duradouro. Somos guiados pelo mesmo caminho, mas forçados a encontrar respostas para nós mesmos. Em The Last Wave, podemos juntar tudo no final do filme. No entanto, mesmo com todas as informações, temos que escolher o quanto queremos acreditar, porque o filme nos leva além das fronteiras de nossas realidades normais. No lado da produção, Weir usa seu orçamento com grande efeito, construindo progressivamente sensação de desgraça em tudo, desde a iluminação suave, a chuva forte, ao bom uso do som. A música incidental é discreta, nunca tentando ser grandiosa. Richard Chamberlain consegue transmitir a perplexidade que o público sem dúvida sentiria ao tentar desvendar o mistério. David Gulpilil retrata com excelência um homem preso entre dois mundos, querendo fazer a coisa certa, mas com medo, porque ele já sabe o final.Coloque todas essas coisas juntas, e você tem um exemplo perfeito do porquê David Weir é um nome familiar no cinema. anos depois. Fortemente recomendado.</t>
  </si>
  <si>
    <t>Airwolf The Movie, Uma variação do piloto original de 2 partes, No entanto, o filme, embora mais curto, contém imagens extras Invisíveis no piloto de 2 horas O piloto é muito mais um piloto do que o filme Onde um filme piloto é normalmente o mesmo 2 parter combinado Mas o filme é realmente uma edição diferente com extras aqui e corta lá.Uma olhada, mesmo se você tiver a temporada 1 DVD set, Id ainda pegar uma cópia do "filme" É ainda em algumas lojas como virgem, Woolworths e os gostos de lojas de mídia mista, embora geralmente precisa encomendar, mas economiza a necessidade de comprar on-line como muitos de nós ainda não fazem ou confiam em compras on-line, mas se você olhar em torno airwolfs nas lojasAirwolf foi verdadeiramente um dos anos 80 mais abaixo avaliado mostra.Um Airwolf em tamanho real está sendo reconstruído para um Museu de Helicópteros: Informações e fotos em andamento estão em http://Airwolf.org Também com Airwolf Mods para Flashpoint e Flight Sim Games Ela finalmente chegou aqui para ficar :</t>
  </si>
  <si>
    <t>então sim, é bastante nostálgico assistir ao primeiro episódio porque esse é o episódio que eu definitivamente lembrei. Eu gosto de assistir a primeira temporada e sim em comparação com os shows repletos de ação que temos agora este show parece coxo. mas francamente eu gosto da parte "menos violenta" do show e a história tem mais substância do que as novas agora. Eu achei interessante que Belisarios Airwolf e JAG tivessem um tema parecido - o ator principal, Hawke and Harm, está procurando por um irmão parente da MIA, pai. Pergunto-me se Robert Belisarios vida pessoal imita estes 2 mostra theme.Question - alguém tem fotos de cabine de Hawkes. Eu amo essa cabana meio que como uma cabine de sonho minha e essa é uma das cenas que eu lembro sobre Airwolf.</t>
  </si>
  <si>
    <t>Ao contrário de outro usuário que disse que esse filme era uma droga e que Olivia Hussey era terrível, eu discordo. Esse filme foi incrível !!!!!! Olivia Hussey é incrível em tudo o que ela está! Sim, ela pode ser mais velha agora, porque muitos se lembram dela de Romeu e Julieta, mas ela é maravilhosa! Essa história pode ser usada com bastante frequência, mas é um filme único e eu luto contra quem discordar! Eu gostei deste filme tanto quanto eu tenho qualquer outro filme de Olivia Hussey. Olivias "minha garota" e eu amo o trabalho dela. Eu vi isso pela primeira vez no sábado 14/04/07 e me apaixonei por ele. Não só porque se trata de um filme de Olivia, mas por causa de sua história única e direção maravilhosa.</t>
  </si>
  <si>
    <t>Eu peguei esse filme na TV Ontem à noite e você sabe que Danny Masterson era um bom ator no filme, e é ótimo vê-lo em algo diferente daquele show dos anos 70. O filme não é avaliado, mas na minha opinião eu classificaria R apenas por causa da nudez e abundância de conteúdo para adultos. Mas, no geral, eu adorei, achei que o Dirk Wisecracks era bem engraçado. É apenas basicamente sobre um cara que não tem emprego, namorada ou dinheiro e, eventualmente, obtém um emprego como um investigador privado mais de um mensageiro realmente.Ele fica emoldurado para o assassinato de uma estrela do rock e as estrelas do rock namorada é uma das pessoas Isso realmente precisa ajudá-lo. Eu dou-lhe .... 3 estrelas.</t>
  </si>
  <si>
    <t>Excelente escrita e elenco selvagem. A tecnologia é pobre, mas seu orçamento é obviamente muito baixo. Parece que eles não cortaram o negativo, mas tiveram que liberar em uma saída de vídeo. Em qualquer caso, uma das comédias mais inventivas que eu vi ultimamente. O roteirista em particular está bem.</t>
  </si>
  <si>
    <t>Este foi um filme muito bem roteirizado. Muito divertido se você quer apenas um filme estúpido. Não é um bom valor de produção, ok, o som é realmente ruim, mas o desempenho de Danny Masterson é mais do que compensador. Assista a este filme e ria alto!</t>
  </si>
  <si>
    <t>Ronald Colman dá um ótimo desempenho como ator de teatro que realmente entra em seu trabalho. Quando ele toca Otelo no palco, ele assume a persona com resultados terríveis. Bom filme com um grande elenco de apoio. Vale a pena assistir.</t>
  </si>
  <si>
    <t>George Cukor dirige esta história de suspense de alta qualidade no mundo teatral com o seu toque habitual, sensível mas firme. O desempenho de Ronald Colman, que lhe rendeu um Oscar, ainda se mantém apesar de alguns momentos exagerados. é difícil esquecer seu semblante assombrado enquanto ele percorre sem rumo as funções sociais e tenta encontrar sentido em sua vida. Há uma série de subtextos interessantes e Cukor faz um excelente trabalho em torná-los claros, sem forçar demais as coisas. O roteiro de Garson Kanin e Ruth Gordon é brilhante, misturando o mundo teatral rarefeito com o mundo decadente das ruas e utilizando exaustivamente elementos de Shakespeares "King Lear" como uma referência tanto ao tema principal do ciúme quanto à obsessão por personagens de Colman. .Algumas coisas interessantes sobre este filme? superficialmente, poderia ser descartado como um tratamento muito irreverente dos problemas cotidianos dos atores. Em outras palavras, se a arte de atuar exigisse tal sublimação completa da individualidade, logo teríamos uma onda de atores do método psico perseguindo as ruas. Mas eu realmente não acho que essa principal preocupação seja a atuação ou o trabalho / arte de atuar em si. Eu acho que as lutas de Anthonys representam uma questão existencial mais ampla, uma profunda incerteza sobre a identidade. Há uma chave, eu sinto, em seu relacionamento com sua ex-esposa Britta Signe Hasso. Ele diz que nunca teria ou poderia ter se tornado um bom ator sem sua inspiração. E em outro ponto ele afirma explicitamente que sua extrema identificação com seus papéis começou quando ele se casou com ela. Eu não tenho certeza do que fazer com isso, mas parece importante para mim, especialmente porque é sua obsessão com ela e ciúme dela que, finalmente, o empurra para cima. Talvez a implicação seja que Anthony se colocou em perigo em primeiro lugar ao entrar em um relacionamento sério. O casamento implica uma "união da alma" na concepção tradicional. É incomum que os protagonistas masculinos e femininos sejam divorciados no início do filme. Não é completamente sem precedentes comédia de Hawks "His Girl Friday" vem à mente, entre outros, mas é incomum e provavelmente significativo, especialmente à luz do fato de que eles não acabam resolvendo sua separação romântica. De certa forma, o filme poderia estar implicando que o ciúme é outra forma de amor-próprio.</t>
  </si>
  <si>
    <t>Um melodrama carinhosamente lembrado? graças principalmente a Ronald Colmans, uma excelente performance central ganhadora do Oscar. sobre um tema tratado com frequência: a natureza da atuação e como ela pode superar a percepção da realidade. Neste caso, temos um famoso ator abordando Shakespeares "Othello", de modo que os filmes durem em terceiro lugar e se dediquem efetivamente ao gênero thriller? com o assessor de imprensa Edmond OBrien, que por acaso se apaixona pela co-estrela de Colman e sua ex-mulher, Signe Hasso, que investiga o possível envolvimento dos atores no estrangulamento, ao estilo de Desdêmona, de uma garçonete que busca celebridades, um Shelley Winters muito magro. A atmosfera teatral / nova-iorquina da era do pós-guerra imediato é nitidamente capturada pela equipe de roteiristas de Garson Kanin e Ruth Gordon e o lendário diretor de atores George Cukor, todos reconhecidos pela Academia com indicações. ; Aliás, o filme ganhou um segundo Oscar pelo escore eclético de Miklos Rozsas. Colman, para sempre o suave homem de liderança abençoado, além de uma voz aveludada, faz muito bem por Shakespeare? ganhando convicção quanto mais seu personagem se torna ciumento obsessivo, uma fúria assassina e, eventualmente, paranóia; no entanto, ele não é decepcionado por um elenco de apoio que inclui também o diretor Ray Collins, o repórter Millard Mitchell, o detetive Joe Sawyer e o médico legista Whit Bissell. Embora a seção intermediária seja um pouco tensa, o filme compensa todas as deficiências com um desfecho expressionista notavelmente manipulado.</t>
  </si>
  <si>
    <t>George Cukor dirige um clássico melancólico e cínico. O distintivo Ronald Coleman está no seu melhor nesta peça de Noir sobre um ator que se perde em seus papéis. O aclamado Anthony JohnColman levou sua esposa BritaSigne Hassoaway com seu temperamento altamente alimentado e comportamento errático. Mas os dois conseguem continuar trabalhando juntos para agradar seu público. As coisas começam a mudar à medida que John se aborrece com sua carreira; ele relutantemente concorda em interpretar Otelo. Ele mergulha no personagem como um homem ciumento e assassino. Ele começa a andar em uma linha tênue entre a ilusão e a realidade e acaba confundindo seu papel com sua própria vida e eventualmente mata sua amante Shelley Winters, mas não tem memória do ato covarde.Colman parece irrepreensível nesse papel. Winters é muito impressionante como a jovem mulher determinada a fugir de sua vida miserável. Também no elenco: Edmond OBrien, Ray Collins, Joe Sawyer e Whit Bissell.</t>
  </si>
  <si>
    <t>ALERTA DE SPOILER Por toda a Austrália, o verão se transformou em um dilúvio de chuva e pedras de granizo do tamanho de bolas de beisebol que estavam causando estragos em cidades costeiras como Sydney. É sob essas condições agitadas que o advogado fiscal David Burton, Richard Chamberlain, se envolveu em um caso, como advogado de defesa, envolvendo a morte de um aborígine local que foi encontrado morto em frente a um bar em Sydney. Tendo cinco outros aborígenes presos por Billy Cormans, Athol Compton, a morte é determinada pelo médico legista que Billy morreu por se afogar não por violência, apesar de ter hematomas no pescoço e nos ombros. No entanto, o tribunal decidiu processar os cinco por sua morte, acusando-os de homicídio involuntário em vez de assassinato. David defendendo os cinco não recebe ajuda deles em sua defesa com os acusados ​​optando por permanecer bem e manter o que aconteceu com Billy para si e tomar o que é vindo até eles do tribunal. Um dos réus Chris, David Gulpili, começa de alguma forma a invadir os sonhos de Davids como se quisesse dizer-lhe o que realmente estava por trás da morte de Billy. David no início não leva a sério seus sonhos de Chris começa a sentir que é real quando o conhece o tribunal. Chris confirma os sonhos de Davids, mostrando-lhe uma estranha rocha negra que David viu Chris ter em seus sonhos. Depois de conhecer Chris e, o que acaba por ser um xamã aborígine, Charlie Nandjiwarna Amagula, que foi a sua casa naquela noite, David é informado de que ele, como Charlie, tem poderes espirituais herdados de seu avô materno. Esses poderes irão revelar-lhe o futuro que tem a ver com as condições meteorológicas estranhas que estão inundando o continente australiano. A terra, Chris diz a David, está passando por um ciclo de limpeza gigantesco com o velho mundo prestes a ser levado embora e o novo mundo pronto para tomar seu lugar. David está confuso sobre o que Chris e Charlie estão dizendo a ele, mas como as chuvas continuam para aumentar e as ondas do oceano começam a subir, ele sente que algo terrível vai acontecer. David quer saber se é todo o seu folclore aborígene ou se há alguns fatos científicos, ou lógicos, por trás de suas últimas revelações. Agora, é óbvio que Chris e Charlie são membros de uma tribo aborígene no coração da moderna Sydney. Só isso pode tirar Chris, assim como seus quatro amigos, pelo assassinato de Billy. Já que o governo australiano não irá processar os aborígines tribais, deixando qualquer justiça a ser feita pelas próprias tribos. Ainda Chris se recusa a admitir que ele é membro de uma tribo nativa e ele e seus quatro amigos são condenados por homicídio culposo na morte de Billys, com as sentenças a serem proferidas pelo juiz dentro de alguns dias. David agora decidiu descobrir qual era a razão para Chris. silêncio, e porque Billy teve que morrer, é levado por Chris para a cena do crime. É lá que David descobre que Billy traiu os membros da tribo de Chris indo para lá com Billy não sendo membro da tribo aborígene Chriss. É também revelado a Davi que ele próprio tem algum tipo de conexão espiritual com os aborígines australianos, como tanto Charlie quanto seu padrasto Rev. Burton, David Parslow, lhe disseram. O palco está agora preparado para o grande e final ciclo de limpeza que Davids tem visto em seus sonhos noturnos e visões do dia. Ele vem na forma de uma enorme onda de maré saindo do Oceano Pacífico para a cidade australiana de Sydney e depois submerge todo o continente.</t>
  </si>
  <si>
    <t>O desempenho de Colman é auxiliado pelo roteiro brilhantemente escrito. Os gigantescos estúdios de Hollywood nos anos 30 e 40 conseguiram copiar alguns dos elementos do cinema expressionista alemão e incorporá-los aos filmes de Hollywood. muito bom uso de sombras e luz e silhueta. Eu realmente gostei da cena em que Colman desliga a luz em seu camarim perto do começo do filme, e ele começa a recitar Otelo enquanto seu rosto se torna imediatamente sombrio e maligno. O telespectador vê o texto e o drama de Shakespeare se apegando a "Tony" e sai em sua jornada de destruição. Eu também gostei da dramática cena da morte dentro da peça, quando ele fica extenuado de emoção e acidentalmente estrangula seu colega um pouco difícil demais para ela suportar. suas alegações "tony stop youre machting me" são arrepiantes e suspense. você simplesmente não sabe se ele vai passar por cima e matá-la a qualquer momento. a perseguição de gato e rato para revelar o assassino foi agradavelmente acrescentada a 2/3 do filme para adicionar um ritmo mais rápido e também para adicionar ao elemento narrativo do filme. Magistral trabalho de George Cukor. Ele é um diretor habilidoso. Excelente filme. Pena que eles não fazem em como eles costumavam ...</t>
  </si>
  <si>
    <t>Quando um ator tem que desempenhar o papel de ator, fictício ou factual, a tarefa se torna muito mais difícil do que interpretar um papel. Em A Double Life, Ronald Coleman superou-se como Anthony John, a dupla personalidade torturada. Ele colocou nesse personagem todo o seu talento e sinceridade. As expressões faciais, maneirismos, postura e postura falavam eloqüentemente do que Anthony John estava passando enquanto interpretava Otelo no palco. Coleman também se saiu muito bem como um ator de Shakespeare nas cenas curtas como Otelo que faziam parte dessa jóia de um filme. Closups de Colemans enfrentam como Othello torturado por dúvidas sobre a fidelidade de Desdemona eram em si cenas que merecem ser observadas.Adicione a isso, seus personagens fora do palco desespero e só alguém com a percepção de profundidade de atuação Colemans pode alcançar. Era como assistir a Spenser Tracy como o Dr. Jekyll e o Sr. Hyde, exceto que esse duplo papel era muito mais profundo e pungente. Shelly Winters parecia tão doce, vulnerável e linda ao mesmo tempo e acrescentou seu talento ao filme. Acredita-se que Ronald Coleman gostou de seu papel neste filme acima de todos os outros que ele jogou e passou a ganhar o Oscar de Melhor Ator em 1947. Eu veria esse filme repetidamente e nunca me sentiria entediado.</t>
  </si>
  <si>
    <t>Ronald Colman interpreta um famoso ator da Broadway que começou a perder a cabeça e o senso de identidade. Depois de anos tocando uma grande variedade de partes, ele não consegue lembrar quem ele é exatamente - quem são seus papéis e quem é o eu. E, muito mais sério, ele começa a ver e ouvir sua peça mesmo na vida cotidiana. Então, como ele está atualmente em "Othello", ele começa a ficar com ciúmes e desconfiados - assim como o personagem-título. Em última análise, leva-o às profundezas da insanidade e do assassinato. Eu vi este filme anos atrás e gostei. Eu só vi isso de novo e adorei. Agora, talvez, um pouco do meu entusiasmo é porque eu sempre gostei de Ronald Colman e este é um grande triunfo para ele - e pelo qual ele ganhou o Oscar de Melhor Ator. E, olhando para a competição naquele ano Gregory Peck por GENTLEMANS AGREEMENT, John Garfield por BODY AND SOUL, William Powell por VIDA COM PAI e Michael Redgrave por MOURNING BECOMES ELECTRA, acho que Colman foi uma escolha muito boa, enquanto ele se esticava do habitual zona de conforto e fez um papel muito mais exigente. Agora notei que um revisor odiava esse filme porque odiavam Shakespeare - e isso ocupou cerca de metade do seu comentário falando sobre sua antipatia por ele. No entanto, este filme não é realmente sobre Shakespeare, e não importa se você não gosta de Shakespeare. Eu não sou um grande fã de Shakespeare, mas fiquei maravilhado com as pequenas porções da peça que Colman reencenou - embora, como eu disse, este não seja realmente um filme sobre Shakespeare. Em vez disso, é um retrato maravilhoso de um ator perdendo a cabeça e misturando seu papel de palco com a realidade. Poderia ter sido qualquer jogo, embora "Othello" foi uma excelente escolha por causa da cena do assassinato - que é colocada em prática mais tarde no filme. Em geral, um filme muito inteligente devido a um roteiro adorável - com algumas nuances de Film Noir. Felizmente, a atuação também foi ótima, pois Colman teve um excelente apoio de Signe Hasso, Shelly Winters e Edmond OBrien, que foi particularmente bom - ele desempenhou o papel certo. E, considerando o grande George Cukor estava dirigindo, não é de admirar que é um filme maravilhoso do início ao fim.</t>
  </si>
  <si>
    <t>Se você gosta de "Otelo", você vai adorar este filme desde metade do filme gira em torno da produção teatral da peça. O filme tem um grande elenco com Signe Hasso e Shelley Winters como as mulheres na vida de Colman enquanto Edmond OBrien interpreta o agente de imprensa empreendedor Alguns dos jogadores de apoio que eu particularmente gostei foram Millard Mitchell como o repórter grisalho que encontra um ângulo e Joe Sawyer, a resposta da década de 1940 a Drew Carey, que interpreta o policial no caso. Grandes momentos cruéis neste com realismo noir por toda parte. .</t>
  </si>
  <si>
    <t>Eu gosto do meu Ronald Colman arrojado e elegante, o sujeito que você vê em filmes como If I Were King e Kismet. Eu gosto dele como o epítome da civilização como em The Lost Horrizon e Random Harvest. Um Colman pensativo não é o meu favorito. Mas em A Double Life justamente porque sua participação como ator Anthony John é tão inusitada para ele, Colman foi reconhecido com um Oscar de Melhor Ator em 1947. Tornou-se sua parte mais conhecida.Colman é um ator quem realmente leva o método muito a sério. Ele acabou de terminar uma temporada de sucesso em uma comédia de boas maneiras e é um sujeito bastante jovial. Para uma mudança de ritmo, agora que a peça concluiu sua temporada na Broadway, Colman está trazendo um renascimento de Otelo para Nova York. É a parte mais contrária que você pode conseguir. Sua protagonista em ambos é sua ex-mulher Signe Hasso, que o ama muito, mas não pode aceitar sua mudança de humor quando está no trabalho. Colman a ama muito e a quer de volta. Mas ele está se preparando para um colapso nervoso quando começa a se confundir com os invejosos Moor Othello e Hasso com seu papel como Desdêmona. Infelizmente Shelley Winters como uma pobre garçonete que Colman, deprimido, pega, fica no caminho de sua loucura e termina como Desdemona pobre no jogo. Assassinado da mesma maneira e agora é uma questão para o policial de homicídio Joe Sawyer.Colmans o desempenho é tão bom que se imagina que isso é um risco ocupacional para os atores? Eu acho que sim, se houvesse algum homicídio não resolvido em torno de Laurence Olivier e Orson Welles, então eles testaram Othello. Eu nunca consegui comprar a história por esse motivo, mas certamente aplaudo Ronald Colman e o que ele fez com o papel. Tenho certeza de que havia um pouco de arrependimento por ele ganhar o Oscar, porque um dos outros indicados era seu bom amigo William Powell para Life With Father. Outros na corrida naquele ano foram Gregory Peck para Gentlemens Agreement, John Garfield para Body and Soul, e Michael Redgrave para Mourning Becomes Electra.Colman consegue apoio do resto do elenco incluindo Edmond OBrien, que se encontra na parte indesejada de Cassio em colmans fantasia ciumento. Ainda assim, você não encontrará nenhum equivalente de Iago em Uma Vida Dupla, ninguém cutucando a inveja, tudo isso em sua mente. E isso de uma das mentes mais cultas e civilizadas do século passado.</t>
  </si>
  <si>
    <t>Ronald Colman faz uma performance eletrizante como Tony John, um ator da Broadway que não consegue separar sua vida fora dos palcos de Shakespeares Othello, o personagem que ele interpreta no palco ... Duas cenas importantes ilustram o dilema de Tonys. O primeiro acontece no escritório do produtor Max Laskers. Agir é uma questão de talento para o prático Lasker. Mas Donlan, Tonys amigo, discorda: "Não, não. Quando você faz isso como Tony faz, é muito mais. O jeito que ele tem de se tornar outra pessoa toda noite ... tão completamente. Não, não me diga todo o seu sistema não é afetado por ela. ".... A outra cena ocorre na garçonete Pat Krolls apartamento. Tony diz a ela que seu nome é Martin. Ela agradece a ele. Então ele diz: "Ou Paul. Hamlet. Joe. E talvez Otelo." .... Quando Tony começa a ensaiar Otelo, aprendemos que, embora ele esteja tentando manter sua vida real separada de sua vida teatral, "A parte começa a vazar em sua vida, e a batalha começa. Realidade contra a imaginação ". Ele não consegue manter os dois separados: Em sua mente Pat é Desdêmona e ele é Otelo, e ele erroneamente acredita que ela foi infiel a ele. Ele assassiná-la .... Colmans bravura desempenho, em um papel complexo e difícil, lhe valeu 1947s Academy Award de Melhor Ator. As indicações ao Oscar foram para Ruth Gordon e Garson Kanin para Melhor Roteiro Original. Para não ser negligenciado é Milton Krasners cinematografia atomspheric.</t>
  </si>
  <si>
    <t>Eu tropecei nisso ontem à noite na TCM.Hadnt a viu desde que saiu originalmente, mas nunca a tinha esquecido.Eu tinha esquecido completamente o quão lindo e talentoso Signe Hasso era quando ela ainda era jovem, idem para Shelly Winters antes de ela desmaiar Ronald Coleman, no entanto, era o ator estadual por excelência de sua época - eu lera Otelo no inglês do ensino médio - e ODIENTOU. Depois de ver "A Double Life" eu li de novo e finalmente entendi sobre o que era a peça. A equipe de roteiristas de Gordon / Kanin estava no auge quando este roteiro foi feito - Um filme que vale a pena lembrar e re-assistir,</t>
  </si>
  <si>
    <t>A história e os personagens foram alguns dos melhores que eu já vi. os gráficos eram bons para o PS e as cenas e voice overs eram incríveis. Eu venci o jogo pelo menos 3 vezes e adorei cada segundo dele. Senti que os problemas enfrentados pelo protagonista eram críveis e realistas e acredito que mereça uma continuação. ou pelo menos um remake. Se eles o tivessem refeito para o ps3, eu compraria o sistema apenas para aquele jogo e talvez o seu incrível também a idéia e a execução do sistema de dragões é suficiente para garantir um aluguel e, além disso, o inventivo, embora às vezes enganando o combate à varinha. sistema de adição e o enredo torna este jogo uma compra definitiva.</t>
  </si>
  <si>
    <t>Legend of Dragoon é um daqueles jogos pouco conhecidos que as pessoas amam ou odeiam. Algumas pessoas afirmam que é muito semelhante a outros jogos, a saber, a série Final Fantasy - o que é compreensível, uma vez que foi originalmente destinado a ser o equivalente de Final Fantasy da Sonys. Honestamente eu não posso comentar sobre as semelhanças além disso, como eu não estou muito familiarizado com os jogos FF. Eu acho que o meu aspecto favorito do jogo é o sistema de batalha. Você não só tem a habilidade de mudar para uma forma de dragão mais poderosa, mas toda vez que você ataca, você tem que prestar atenção para completar o ataque pressionando os botões na hora correta. Além disso, às vezes os inimigos atacam você no meio de uma sequência, o que significa que você precisa apertar botões diferentes para evitar danos. Até mesmo o uso de certos itens de ataque requer um pouco de esmagamento de botões. Se você não quer atacar, você sempre pode proteger, o que não apenas corta qualquer dano ao meio, mas aumenta seus pontos de vida sem o uso de poções de cura. Os FMVs são bem feitos, com a mesma qualidade de Final Fantasy 8s. . No entanto, os gráficos durante o jogo não estão de acordo com esse padrão. Eles são legais, mas poderiam ter sido - e honestamente, deveriam ter sido - melhores. A tradução também deixa algo a desejar. Não só levanta questões de relacionamento de caráter interessantes, mas também há alguns erros gramaticais que simplesmente não deveriam ter sido autorizados a passar. Outra coisa que achei interessante foi que você perde personagens principais do partido - um morre, e o outro basicamente se torna inútil a festa e sai. Enquanto a morte de um personagem é frequentemente dito que não tem sentido, faz você perceber cedo que os personagens, enquanto heróis, ainda são tão mortais quanto a próxima pessoa. As pessoas que substituem os personagens perdidos simplesmente ganham todas as suas estatísticas, então o jogo de transição é razoavelmente bom. Talvez minha única reclamação sobre os personagens seja o interesse amoroso dos personagens principais, Shana. Ela é o epítome da mulher indefesa que precisa resgatar, patética ao ponto de levar um jogador a gritar de frustração. Enquanto você pode usá-la em sua festa, ela é insanamente fraca - eu nem sei como são seus poderes de dragão, como eu não gostava tanto dela que nunca a usei. A personagem Rose, pelo contrário, é provavelmente a minha personagem feminina favorita em qualquer jogo de sempre. Ela não é covarde, e alguns de seus dragões mágicos são extremamente úteis. Meru é bastante forte também, embora às vezes seja um pirralho irritante e irritante. Os designers de personagens estavam, como a maioria, inclinados a fazer as personagens femininas parecerem bonitas ou qualquer outra coisa, e não davam muita atenção à utilidade real das roupas. Sério, nenhuma armadura e ter a maior parte de sua pele exposta não é útil ao lutar contra monstros. Mas vou dar-lhes adereços, pois eles têm fêmeas servindo como cavaleiros nos vários países. Eu não posso comentar muito sobre a trama, como honestamente eu não prestei muita atenção a ela além de onde eu precisava ir para a próxima. Não tenho certeza se isso diz algo sobre o enredo em si, ou o meu estilo de jogo.Em tudo, é um jogo muito agradável. Ele tem suas falhas, mas para mim ele encontrou o equilíbrio certo de ter que pensar e apenas apertar botões e matar monstros.</t>
  </si>
  <si>
    <t>O primeiro sucesso internacional de Peter Weir, THE LAST WAVE, é um chiller principalmente eficaz, com uma fascinante história baseada no mito aborígene. Richard Chamberlain dá um bom desempenho como advogado de defesa, cuja vida se torna cada vez mais desvinculada da realidade, à medida que se aprofunda em um caso de assassinato envolvendo rivalidades tribais aborígines. David Gulpilil interpreta um dos suspeitos, que faz de tudo para guiar Chamberlin pelo reino do Dreamtime, uma realidade alternativa / cronológica central para a história australiana nativa e o costume tribal. Pesado na atmosfera, deliberadamente ambíguo na trama, o filme constrói um final inquietante que é de alguma forma diminuído por efeitos pobres, provavelmente devido a limitações orçamentárias. No entanto, um filme intrigante cuja impressão geral de mistério e pavor que se esconde logo abaixo da superfície do que percebemos como realidade permanecerá contigo.</t>
  </si>
  <si>
    <t>Este jogo é um dos melhores RPG. Fist, Na verdade é mais divertido do que qualquer outro por causa do sistema de batalha que você machuca o inimigo dependendo de como você aponta o ataque, você pode se transformar em dragoon, o ataque especial, a magia ... O script é muito bom. Personagens são todos lindos e você não tem diálogos longos para suportar, como aconteceu em vários jogos da série Final Fintasy. Eu me cansei dos diálogos sobre o passado, quando você quer apenas continuar com a história dos jogos. A ambientação é uma joia neste jogo, combina a fantasia da Idade Média com a ficção científica futurista. É notável que os efeitos de animação são simplesmente incríveis, eu gosto deles mais do que outros em outros jogos modernos que não podemos lembrar que Legend of the Dragoon é de 8 anos agora. Então, o mapa é enorme, existem todos os tipos de lugares inimigos. Finalmente, a música não é a melhor musica de jogo que já ouvi, mas é perfeita para um jogo como este.</t>
  </si>
  <si>
    <t>Eu segundo a moção para fazer isso em um filme, seria ótimo !! Eu também fiquei impressionado com a história e o personagem construídos neste jogo. Eu joguei de novo e de novo mais de 20 vezes só para tentar algo diferente e fica mais interessante a cada vez. Final Fantasy come o teu coração !! ISSO DEVE SER FEITO EM UM FILME !!!!! Se alguém lá fora quiser alguma ajuda para iniciar uma petição para que isso seja transformado em filme, entre em contato comigo. Eu adoraria ajudar com esse projeto a qualquer momento. Os gráficos são ótimos para PS1 e até mesmo fazem você esquecer que é PS1 na maior parte do tempo. A multiplicidade de missões secundárias faz com que seja diferente a cada vez que você joga.</t>
  </si>
  <si>
    <t>Eu lembro desse jogo. Ele estava sempre sentado nas prateleiras sozinho, até que um dia eu decidi tentar algo novo para uma mudança, e consegui este jogo. Eu olhei com admiração, já que foi o primeiro jogo para o PS1 que eu tinha 4 discos. Quando eu joguei, eu não poderia colocar o controle no chão, seriamente. O enredo deste jogo é tão bom e distorcido, é quase tão bom quanto o Final Fantasy VII Storyline, e isso é difícil de realizar. Quando você joga o jogo, você fica tão envolvido com os personagens que é inacreditável que seja apenas um jogo de PS1, como se sente como um filme. E eu acredito que deveria ser feito em um filme.Muito ruim este jogo é um jogo muito inédito e quase ninguém jogou ou gostou, pois é um daqueles jogos que está sentado nas extremidades das prateleiras, com um 50% de desconto no sinal, tentando vender. Bem, eu sou uma daquelas pessoas que sempre olham para os que estão no fim, e os experimentam e a maioria deles se mostra realmente boa. Caramba, é assim que eu entrei no Final Fantasy VII, procurando em um catálogo e encontrando. Mas isso é diferente de Final Fantasy.Legend of Dragoon, é o único jogo ou RPG que é melhor que a maioria dos jogos da Square Enix, surpreendentemente. Eu não ficaria surpreso se fosse feito pela Square Enix, mas não é. Quase todos os jogos que eu jogo são melhores que a série Final Fantasy, ou a série Dragon Quest, mas esta é. Mas o que realmente me incomoda é por que é muito pouco conhecido e não é elogiado, o que deveria ser. Gráficos são muito bons para um jogo de PS1, mas o que você pode esperar dele? Seu PS1 homem, feito em 1999. História que já mencionei é incrível, quase supera o VII. Os personagens são incríveis, você se envolve muito com eles e com suas ações. Definimos 10 de 10. Definitivamente, merecemos mais elogios e um RPG muito bem feito por uma empresa diferente da Square Enix.</t>
  </si>
  <si>
    <t>Eu absolutamente amo este jogo até a morte. Desde que eu tinha 9 anos de idade eu tenho agora 15 anos. Tem ótimos gráficos, personagens, magia, armas, adições, e não se esqueça das formas incríveis de dragões! Eu ainda estou esperando por um remake, prequel ou uma continuação deste espetacular video game. Você joga como Dart, um jovem espadachim que tem potencial para ser o herói. Nesta aventura você encontra criaturas maravilhosas e lutas contra chefes. Você também encontra alguns amigos no caminho que têm seu próprio elemento especial. Tais como Fogo, Escuridão, Água / Gelo, Trovão / Relâmpago, Terra, Luz e Vento. Há também itens conhecidos como espíritos dragões, que permitem transformar em criaturas mágicas de lendas. Dragões, magos, criaturas chamadas winglies e criaturas do mal você terá que enfrentar nesta aventura de emoções cheias de ação e emoção. Um dos meus jogos favoritos de todos os tempos, The Legend of Dragoon!</t>
  </si>
  <si>
    <t>Eu li a maioria dos comentários postados aqui e tudo o que posso dizer é que a maioria desses cartazes tem grandes problemas na vida. Este show, ao contrário da maioria dos game show, foi divertido. Mr. Shatner, cujo brilho em tudo o que ele faz, foi novamente o hit do show. Sua personalidade genuinamente borbulhante brilha como um farol onde quer que ele vá. É divertido e faz você sorrir e isso é exatamente o que o show também faz. Os dançarinos e as perguntas, a moda circular que eles apresentam só aumentam o apelo dos shows. E mesmo que haja uma grande quantidade de dinheiro em jogo, é divertido. O estresse de pressão que existe na maioria dos shows não existe aqui. Várias pessoas que postaram mensagens reclamaram quanto tempo é gasto com os dançarinos e escolher perguntas, &amp; c, como Millionaire não tem desperdícios de tempo semelhantes. Tudo o que posso dizer é que a maioria de vocês perdeu todo o conceito. A idéia aqui é se divertir e se divertir. Há algo para todos. Qustions para testar seus conhecimentos, olhos doces os dançarinos, suspense, Mr. Shatners maravilhosa personalidade cheia de diversão ... bem, se isso não perk-up caras até então eu me sinto mal por você; e se isso não for suficiente, VOCÊ PODE FICAR RICO! Eu realmente sinto falta do show. De todos os jogos mostra que já foi, e para ser franco, eu odeio game shows, este é o que eu realmente gostei e realmente sinto falta. O único outro programa que gostei foi o Match Game.</t>
  </si>
  <si>
    <t>Um dos filmes mais inteligentes de serial killers da história recente. O ZODIAC KILLER oferece uma visão criativa do histórico e da história de um dos mais notórios serial killers. Os cineastas criam uma visão inesperadamente boa da patologia desse misterioso assassino, e qualquer um que se lembrar do Zodíaco ficará intrigado. Outros vão querer descobrir mais sobre esse criminoso enigmático. Ao contrário de muitos serial killers, o Zodiac não era insano em tudo, mas muito metódico e um auto-promotor. O diretor aqui reproduz as expectativas do espectador e retira-o. O filme é construído como um mistério de assassinato, ou um thriller estilo "cold case". Trata-se de um filme de terror investigativo / processual, inteligente, que fará com que os gore-hounds em busca de emoções baratas. Algumas pessoas não gostam de nenhum filme gravado em vídeo. Essa atitude é muito antiga e provinciana. É uma atitude e visão de filmes que coloca questões técnicas acima do valor de entretenimento ou valor artístico. Essas atitudes estão saindo. ZODIAC KILLER é um filme de baixo orçamento, sem dúvida, mas os espectadores mais exigentes olharão para além disso e encontrarão uma preciosidade cuidadosamente construída.</t>
  </si>
  <si>
    <t>Zodiac Killer 2005 foi um filme interessante do diretor alemão Ulli Lommel. Ele dirige, produz e co-estrela nesta última produção. Não só ele consegue fazer um filme interessante sobre o barato. Mas ele alcança um novo patamar quando Herr Lommel trabalha em filmagens de quase todo o seu catálogo de filmes. Eu vi clipes de filme de Boogeyman I e II, War Birds, Ternura do Lobo, Brain Waves e Cocaine Cowboys, até mesmo Andy Warhol faz uma participação especial além do túmulo cortesia deste filme. Mesmo que ele use muitas imagens antigas, ele trabalha bem e muito criativamente, eu adiciono. O filme segue um jovem que copia o Zodiac Killer original. ele também corresponde a um escritor Ulli Lommel que originalmente escreveu sobre o serial killer no final dos anos sessenta e início dos anos setenta. O escritor amigo David Hess ajuda-o a tentar encontrar este aspirante ao zodíaco. Esse assassino pode ser parado? O escritor colocará dois e dois juntos e recuperará um pouco de sua antiga glória? David Hess ainda é o homem? Você terá que descobrir por si mesmo e assistir o assassino do zodíaco.Este filme não é sobre o assassino do zodíaco original. Eu também ouvi pessoas reclamarem sobre este filme ser filmado em vídeo. E daí. O estilo artístico de diretores old school supera o fato de que seu tiro em vídeo. Minha única reclamação foi o uso excessivo de filmagens de Herr Lommels filmes anteriores, mas eu entendo por que "wink" "wink". Não acredite no hype. Este é um filme de terror corajoso e de rua. Como o aviso nos estados iniciais, este filme não glorifica assassinatos. Você tem que gostar dessa afirmação. Recomendo altamente para os fãs de Ulli Lommel.</t>
  </si>
  <si>
    <t>Alguns comentários ruins aqui para isso e eu entendo por que, mas tratá-lo como um filme de serial killer de baixo orçamento e você pode obter mais do que a maioria.Eu pensei que isso funcionou de uma forma porque depois eu me senti sujo e queria tomar um longo banho de modo que é algum grau de sucesso não é? Eu diria que há apenas o nível certo de sleaze aqui para ficar sob a sua pele, embora a atuação é, talvez, um pouco desigual. David Hess é apenas neste brielfy então não espere muito se você gosta de Last House.Other do que isso - vale uma olhada.</t>
  </si>
  <si>
    <t>Sem spoilers, apenas detalhes da trama Eu não consigo entender esse ódio por esse episódio. Você quer assistir a um episódio ruim de Smallville? Assista Subterrâneo - agora há um saco de porcaria. Tom Welling dá um bom desempenho Eu não digo isso com muita frequência, e Michael Rosenbaum é ótimo, mas ele é a maior parte do tempo. O cenário do universo alternativo parece estranhamente realista. O Caçador de Marte, que apareceu anteriormente em "Static", retorna e diz a Clark que o médico que é o chefe do manicômio onde eles estão detidos é na verdade um fantasma da zona fantasma, e se Clark quer voltar para sua universo, ele deve matá-lo. Um ótimo episódio geral, com boa atuação e um ritmo decente.</t>
  </si>
  <si>
    <t>Este episódio é um pouco confuso. Algumas pessoas dizem que você tem que começar desde o começo, mas eu tenho que dizer que fiquei um pouco confuso desde o começo! Clark dá um soco na cabeça e acorda no chão da Fairview Mental Institution e é ridicularizado por acreditar que ele é um super-herói. Clark é informado de que a vida que ele sabia estava toda em sua cabeça. Delirante. Ele também encontra algumas coisas que são incomuns: Martas casou com Lionel; Lex está preso a uma cadeira de rodas com os membros cortados após o acidente na ponte; e Lana é dedicada a Clark. Mas ele encontra uma familiaridade; Alguém mais dedicado a Clark: Chloe. Ele também acha que um paciente mental também é do mundo conhecido de Smallville. E o médico é um fugitivo da Zona Fantasma. Esse episódio me lembra de um episódio de Buffy chamado "Normal Again", em que Buffy começa a ter sonhos vívidos sobre um asilo mental. O médico tentou convencê-la de que tudo o que ela sabia era uma invenção da sua imaginação e que ela era, de fato, doida. Seus pais ainda eram casados, eles ainda moravam em Los Angeles, seus amigos não existiam, Angel nunca foi seu namorado e ela não tinha uma irmã chamada Dawn. Demônios e vampiros também não existiam. Ambos os episódios são um pouco tristes porque os médicos não estão apenas dizendo aos personagens que tudo é fruto de sua imaginação, mas nos diz o que realmente é: ficção, e isso nos traz de volta à realidade. É bom, porém, ter um senso de realidade de vez em quando, mas assistimos esses shows para escapar da realidade. É bom novamente porque os personagens precisam superar novos desafios.</t>
  </si>
  <si>
    <t>Este suspense sobrenatural de Peter Weir é verdadeiramente um dos filmes mais assombrosos e fascinantes já vistos. Richard Chamberlain faz sua melhor performance aqui como o advogado australiano que defende um grupo de jovens aborígines acusados ​​de assassinato. Ao se aproximar do caso, ele descobre mais sobre o principal réu, Chris, e não menos sobre ele mesmo. Chris diz a ele que ele é um Mulkurul, que parece ser uma raça de seres sobrenaturais que viveram na Austrália há milhares de anos. Ao mesmo tempo, chuvas extraordinariamente altas parecem confirmar a profecia aborígine da vinda da ÚLTIMA ONDA, a que vai afogar o mundo. As sequências de sonhos e os efeitos sobrenaturais aprimoram este filme e fazem dele uma experiência espetacular. Olivia Hamnett e David Gulpilil são sólidos nos papéis coadjuvantes, assim como o sujeito com o nome difícil que interpreta Charlie, o velho aborígene que pode se transformar em uma coruja. O clímax e o final não decepcionam, em contraste com muitos outros thrillers sobrenaturais que caem de surpresa depois de uma hora promissora. No entanto, isso não pode ser chamado de thriller puro. É um drama também e fala sobre espiritualidade e identidade espiritual no mundo moderno. Um trabalho magistral de Peter Weir, o mestre de dramas visualmente impressionantes.</t>
  </si>
  <si>
    <t>A indústria desistiu disso. O trailer não faz justiça ao filme e quando este abriu foi em uma mão cheia de telas. Se as pessoas tivessem a oportunidade de ver isso, o boca a boca teria feito muito sucesso. Cada uma das duas principais atrizes apresenta grandes performances emocionais que realmente atraem você para a história e especialmente os personagens. Eu verifiquei isso com base na recomendação rave Richard Roeper ou Ebert e Roeper em seu livro. Um exemplo de um grande filme que nunca foi totalmente lançado, exceto em algumas telas. O que não dava chance de ser visto. Alguns filmes vão para o vídeo rapidamente porque não são bons. Este é o Oscar digno e é uma tragédia em muitos níveis que a maioria nunca vai ouvir falar dele. Talvez através do boca a boca ganhe seguidores em DVD ou cabo. Se você ainda não viu esse filme, deveria. Grandes atuações das duas principais atrizes fazem este filme. Poderia ter sido apenas mais um filme adolescente estereotipado depois da escola especial, mas em vez disso, ele se destaca bem em outros filmes dignos de nota. Garota Interrompida vem à mente. Se você gosta disso, você vai gostar disso. Ambas as garotas estão em uma cena emocional surpreendente após a outra sem parecer melodramática. Mesmo que Alicia esteja com raiva e Deanna esteja chorando durante a maior parte do filme, isso é feito de uma forma tão real que eles não saem como personagens estereotipados ou como melodramáticos. O filme vai te mover em muitas cenas e se você é um aspirante a ator, use essas performances reais como sua escola. Erica é ainda melhor nisso do que no Traffic. Espero que ambos os atores obtenham mais papéis que utilizem seus talentos e os deixem brilhar. Veja este filme e, se quiser, recomende aos amigos para que ele não se perca em meio a toda a porcaria de bilheteria que sai todo ano. Este filme foi enterrado enquanto o Homem Aranha 2 lidera os recordes. Em que tipo de palavra estamos vivendo? AGHhh. Então, para tornar o mundo certo novamente, veja isso e recomende-o.</t>
  </si>
  <si>
    <t>Apesar de derivado, "Labirinto" ainda é o destaque da metade do show de seis anos de idade. Finalmente, uma história permite que Welling mostre como cresceu como ator. Não é fácil interpretar um personagem que é a personificação da "verdade, da justiça e do jeito americano" semanalmente, com muito pouca variação. Sua performance, permitindo que ele mostrasse como alguém poderia reagir se descobrisse que tudo o que sabia ser mentira, era bastante plausível. Saber que o maravilhoso chegou à ocasião maravilhosamente. Como sempre, Michael Rosenbaum, como o Lex "deficiente", entregue, assim como Kristen Kreuk como uma Lana muito doce-a-ser-acreditada. Allison Mack, a sempre presente Chloe, também marcou como uma versão um pouco "fora-de-rocker". O uso de um zumbido irritante no fundo adicionado ao tom da edição e feito para um drama envolvente.</t>
  </si>
  <si>
    <t>Enquanto no celeiro de Kent Farm com Shelby à espera de Chloe, Clark é atacado e acordado em uma instituição mental no meio de uma sessão com o Dr. Hudson. O psicólogo diz a ele que há cinco anos ele está iludido, acreditando que ele veio de Krypton e tinha superpoderes. Clark consegue escapar e encontra Lana, Martha e Lex que confirmam as palavras do Dr. Hudson. Apenas Chloe acredita em suas palavras, mas ela também é considerada insana. Clark luta para encontrar a verdade sobre sua própria personalidade e origem. "Labirinto" é sem dúvida o episódio mais intrigante de "Smallville". O escritor teve muita sorte e negou a existência do poderoso garoto de Krypton. O zumbido irritante dá a sensação de perturbação e a identidade de proteção misteriosa precisa ser esclarecida. Meu voto é nove.Title Brazil: "Labirinto" "Labyrinth"</t>
  </si>
  <si>
    <t>É melhor você ver esse episódio desde o começo, porque se você começar a assisti-lo mais tarde, ficará confuso sobre o que está acontecendo com a vida de Clarks. No entanto, essa é a reviravolta; Clark está preso em uma realidade alternativa. Lana é dedicada a ele. Lex perdeu a maioria de suas pernas e está em uma cadeira de rodas devido ao acidente da ponte quando ele desviou de sentir falta de Clark no piloto da série. Martha é casada com Lionel. Sobre a única constante é sua amiga mais leal Chloe, que ainda acredita em quem ele é. E, oh ​​sim, ele não tem nenhum superpoder. Ele está em uma instituição mental para se colocar em um mundo de fantasia onde ele tem poderes, e é ridicularizado por acreditar nisso. Além de Chloe, há uma figura misteriosa que acredita em Clark: um homem negro que na realidade alternativa também é um residente da instituição, que acredita que ele é de Mars.Clark deve permanecer fiel a tudo que ele acredita ser a realidade atual, e não é submetido a lavagem cerebral pelo psiquiatra das instituições, que é de fato o quarto escapista da Zona Fantasma. Este episódio é totalmente alucinante e chocante. Além disso, fornece um novo toque do tipo usual de episódio de "Smallville".</t>
  </si>
  <si>
    <t>Em um de seus primeiros filmes, Romy Schneider brilha como a jovem rainha Victoria da Grã-Bretanha, subida ao trono aos 18 anos de idade, aprende a governar apesar das maquinações dos políticos e acaba namorando e se casa com o príncipe Albert da Saxônia. . Kitschy e campy embora surpreendentemente fiel aos eventos reais, esta peça romântica é irresistível. Ver este filme sobre a realeza britânica falada em alemão acrescenta ao seu charme singular. Nessa frente, alguém se pergunta por que um filme austríaco foi feito sobre uma rainha inglesa; mas então se lembra que em 1954, a Áustria ainda estava sob ocupação pelas tropas aliadas, incluindo as britânicas. Talvez esta tenha sido uma das razões para a existência deste filme.</t>
  </si>
  <si>
    <t>Não deixe que minha crítica construtiva o impeça de comprar e assistir a esse clássico da Romy Schneider. Este filme foi filmado em um orçamento mais baixo, provavelmente contra a vontade de Ernest Marishka, então ele teve que fazer o devido.Por exemplo a Inglaterra é retratada como na fronteira com a Alemanha.BY uma vontade do wisp Victoria e sua mãe estão tirando férias para a Alemanha de buggy ride alone.They chegou muito rápido. Isso provavelmente não poderia ser ajudado, mas o castelo que alugaram para o filme era austríaco. Quando ela disse que ela é rainha ela vai para a sala real, onde os membros da corte se curvam para ela, onde estão os cidadãos britânicos do lado de fora do castelo torcendo por sua nova rainha? Por que ela se mostra na sacada para cumprimentar seus súditos? Baixo orçamento! Onde o público de então tem consciência dessas imperfeições? Eu me pergunto como os críticos se sentiram? Durante a cena da pousada ela conhece o príncipe Albert, mas o ISBN está animado com isso. Durante a reunião no lado de alimentação da pousada, você ouve música de famosas canções antigas da guerra civil americana, como "Minha antiga casa em Kentucky" e "Velho Joe preto". O que? Canções de guerra civil na década de 1830? Romy Schneider é retratada como Scarlet? A Magna Shnieder também está interpretando ela? É Adrian Hoven Rhett ou Ashley? O que estava na mente de Marishka? Bem, isso se soma ao acampamento. Ele sem querer satiriza a história da rainha Vitória. Esta é a única razão pela qual você deve coletar ou ver 03 11 09 correção Alemanha e Inglaterra estão conectadas</t>
  </si>
  <si>
    <t>Adorei esse filme Foi tão bem feito! Ótima atuação e drama e historicamente acurada. Eu amo filmes de Romy Schneider. Esta é uma rocha, não tão grande como a Sissi, mas ainda é uma rocha! E Scorpiolina, ela comentou e disse dublagem em francês. Bem, isso é originalmente um filme alemão não francês. Então sim. Em segundo lugar, houve um enredo, talvez você não esteja familiarizado com a história. Ah, e a mãe dela fazia o papel da governanta, não da professora. E o enredo na verdade não era a Cinderela, mas a Rainha Vitória, talvez você tenha perdido aquele detalhe. Mas de qualquer forma .... sim, a história desse filme é ótima, eu amo filmes históricos e a Rainha Vitória é muito fascinante! Eu amo todas as coisas históricas. Como aquele cara que estava tentando manipular a mãe dela. E quando ela fugiu e conheceu seu futuro marido e ele mostrou a ela o "novo tipo de dança" valsando. Quando a valsa era nova, era considerada meio escandalosa porque os casais dançavam tão perto. Sim, sua governanta era como oh meu deus! E também as roupas, eu amo as roupas. Os estilos são ótimos, saias de aro são impressionantes. E, claro, Romy sempre parece muito bonita.</t>
  </si>
  <si>
    <t>Ernst Marischka, um dos diretores austríacos mais respeitados da época, fez filmes cheios de cenas bonitas, amor delicado e respeito a tudo que é precioso na vida. Hoje em dia, se as pessoas ouvem falar dele, associam o nome de Marischka à trilogia SISSI 1955,1956,1957. No entanto, ele fez outros excelentes filmes como DAS DREIMADERLHAUS 1958, EMBEZZLED HEAVEN 1958 e definitivamente este, MADCHENJAHRE EINER KONIGIN mostrando os jovens anos da rainha Victoria. Embora lide com um tema ligeiramente diferente dos filmes SISSI, não vejo muitas diferenças entre este filme e o SISSI. Eles são surpreendentemente semelhantes. O filme é quase idêntico. O estilo, a música, a fotografia. Na verdade, a tripulação é quase a mesma. Anton Profes, Bruno Mondi! O elenco ... Romy Schneiders um dos primeiros papéis principais. Foi uma bela introdução ao seu papel de Sissi desde que este filme foi feito um ano antes da primeira parte da trilogia sobre a imperatriz austríaca. É também um filme em que Romy brinca com sua mãe, Magda Schneider. Mas Ernst Marischka não foi o primeiro diretor que lançou Romy para brincar com sua mãe. A estréia de Romys, WENN DER WEISSE FLIEDER WIEDER BLUHN 1953 foi seu desempenho com sua mãe também. Portanto, houve algumas vozes que Romy começou sua carreira austríaca nas bases de sua fama de mães. Na verdade, há alguma verdade nisso. Mais uma vez, como na SISSI, este filme mostra o amor muito gentilmente. Victoria conhece o príncipe Albert em uma pequena pousada em Dover. Sua simpatia é baseada em pura exaltação na dança e sorrisos gentis. E agora...? Como seria mostrado? Apenas sexo ... Mas é a única coisa em que o amor é baseado? Sou grato a Ernst Marischka por esses filmes. Eles tinham uma alma e uma mensagem. Algumas pessoas podem chamá-los de kitsch, mas eu nunca vou desistir de admirar esses filmes. Eles são impressionantes !!! INFELIZMENTE, ALTAMENTE SUBMETIDA!</t>
  </si>
  <si>
    <t>Eu tenho cópias desses dois filmes, o clássico onde Robert Blake é um grande ator, onde a maior parte do filme de 1967, Blake, é mais mostrado em pé ao lado de uma janela na prisão, contando sua vida de infância, porque ele matou a família Clutter não mostra muito no clássico do que realmente foi em um doesnt dizer-nos qual realmente fez o assassinato, mas é um grande atrativo realmente se você assistir ao filme de 1996 em Cold Blood, o clássico faz muito mais sentido.</t>
  </si>
  <si>
    <t>Em 1967, em Cold Blood foi talvez mais como "a coisa real" Pense nisso: nós realmente queremos ver a coisa real ?, mas era preto e branco em um mundo de cores, e muitas pessoas nem sabiam o que foi, e houve uma oportunidade de refazê-lo para a televisão. Além disso, se você refizer, você pode mostrar algumas coisas não mostradas no original. O livro In Cold Blood, de Truman Capote, foi o primeiro "romance de não ficção". O livro de Trumans na verdade não era 100% fiel à história real. Eu pensei que o local canadense bastava para o Kansas para um filme de TV. Procure os elementos do sexo, das drogas e do rock n roll: Dicks se masturbando, Perry sendo um viciado em aspirina, Perry tocando violão de blues.</t>
  </si>
  <si>
    <t>Este foi um filme muito bom. Eu não tenho certeza se isso é considerado um comentário spoiler, mas eu não queria ter uma chance. De qualquer forma, perto do final do filme, o promotor lê um versículo da Bíblia e, em seguida, cita outro da memória. Não consigo lembrar a primeira passagem que ele lê, mas a segunda é Gênesis 9: 6. Ele diz seu Gênesis 9:12, mas ele realmente cita o versículo 6. Essa é uma passagem comum que muitos usam para defender a pena de morte. É uma pena que os promotores não ousem citar a Bíblia hoje. Alguém já ouviu falar de John Jay, o primeiro juiz da Suprema Corte na história deste país? Ele disse que a Bíblia é o melhor de todos os livros. Pena que perdemos essa visão na América.</t>
  </si>
  <si>
    <t>"The Last Wave" é um daqueles filmes que dependem muito da mente. O título refere-se à teoria do juízo final aborígene: haverá uma última onda que apaga tudo. David Burton Richard Chamberlain é um advogado de Sydney contratado para defender alguns aborígines acusados ​​de assassinato. Por volta dessa época, houve chuvas fortes na Austrália. Enquanto defende os aborígines, David aprende a última teoria das ondas e começa a se perguntar se é apenas uma mitologia. A última seqüência dos filmes é uma metáfora para a descida às profundezas da mente. Peter Weir criou um filme desconcertante, mas instigante. O ator aborígene David Gulpilil, que você pode ter visto em "Walkabout", "Crocodile Dundee" e "Rabbit-Proof Fence", fornece um papel coadjuvante interessante como um dos réus. Se você tiver uma chance, assista ao recurso "making of" em o DVD. Peter Weir explica algumas das nuances dos filmes, algumas das quais se relacionam com os antecedentes de Richard Chamberlains.</t>
  </si>
  <si>
    <t>Depois de ler o livro, passei por esse DVD no Wal-Mart por 3 dólares e pensei, claro, que diabos ... Eu peguei o DVD e assisti na noite passada. Quando comecei a assisti-lo, verifiquei o tempo de execução e foram cerca de 90 minutos. Eu pensei, ok legal ... Parecia correr devagar, conhecendo a história e quanto dela havia. No momento em que cheguei aos assassinatos reais, fiquei tipo "quanto tempo isso resta?" Verificado. "Um minuto ?! Que diabo ?!" Eu me senti incrivelmente enganado, pensando que o filme só progrediu em um terço da história geral. Mas então, felizmente notei que o menu de seleção de cenas do DVD incluía uma parte 1 E uma parte 2. Eu ainda tinha outra hora e meia para ir ! Então fiquei muito feliz e aproveitei a segunda metade do filme, mais ainda do que a primeira. Admito que não vi o filme original de 1967 apesar do meu desejo sincero de ler, mas li o romance e senti que era um filme bastante descente, para uma minissérie de TV em duas partes, isso é. Eu acho que o elenco do papel de Perry foi completamente errado e algumas pequenas inconsistências saltaram para mim, mas ainda muito bem feito. A primeira metade se arrasta um pouco, enquanto a segunda metade é muito mais emocionante. Eu acho que eles deveriam ter proporcionado o filme mais como Capote fez seu livro: 1/3 antes dos assassinatos, 1/3 depois, e 1/3 depois que os assassinos são presos. Em vez disso, o filme faz mais 1/2 antes dos assassinatos, 1/4 depois, e 1/4 depois que os assassinos são presos. Novamente, isso torna a segunda metade mais empolgante, mas, ao mesmo tempo, menos convincente ao mesmo tempo em que a primeira metade se arrasta ... Agora eu olho para trás e percebo que acabei de cometer o mesmo erro de fazer as coisas se arrastarem e continuarem , então vou calar a boca. Vá assistir o filme e faça sua própria maldita mente! Nick Houston</t>
  </si>
  <si>
    <t>Embora eu geralmente não goste de remakes acreditando que os remakes são perda de tempo; este filme é uma exceção. Eu realmente não sabia até agora até ler o comentário anterior que este era um remake, por isso a minha opinião é puramente sobre o filme real e não uma comparação.A história e a forma como está escrito não é questão: é Capote. Não há necessidade de mais palavras. A peça de Anthony Edwards e Eric Roberts é soberba. Eu vi alguns filmes com eles, cada um em um ou outro. Eu estava certo de que eles são bons atores e no caso de Eric eu sempre me perguntei por que sua irmã é a estrela número 1 e não seu irmão. Desta vez, essa certeza é levantada para o fato, sem dúvida. Sua peça, tão bem quanto a peça de Edwards, é claramente a melhor de todas as suas profissões. Eu recomendo que este filme esteja em seus 50 melhores filmes para ver e manter nas prateleiras de seu DVD.</t>
  </si>
  <si>
    <t>Esta mini-série de TV em duas partes não é tão boa quanto a original de 1966, mas é sólida. O original beneficiou-se de um número enorme de coisas --- foi tudo em preto e branco, teve uma grande partitura de jazz e foi filmado nos locais reais, incluindo a casa da família Clutter condenada. Isso foi importante porque no livro e no filme original a casa é muito mais um personagem em si.Este remake foi filmado no Canadá, que eu acho que dobra tudo bem para o Kansas. A história tenta ser tão simpática a Perry quanto se atreve e Eric Roberts interpreta-o como uma pessoa um tanto envergonhada, sua homossexualidade mal escondida. O tom mais gentil de Roberts não funciona no final, porque é difícil acreditar que sua versão de Perry Smith iria finalmente explodir em um espasmo de assassinato. Enquanto Robert Blakes enfrenta Smith, não há dúvida de que seu personagem Perry Smith era um personagem extremamente perigoso. Anthony Edwards era excelente como o bombástico, de boca grande e finalmente covarde Dick Hickcock, o cérebro da roupa. Seu desempenho se compara muito bem ao papel de Scott Wilsons no filme original. Como este é um filme mais longo, ele permite mais tempo para desenvolver a família Clutter e, nesse sentido, acho que o filme de 1996 tem uma vantagem. Os Clutters são apenas uma família decente e excelente. Eles nunca prejudicaram outra alma e é simplesmente inexplicável que uma família tão decente seja massacrada de uma maneira tão horrível. Ainda fico confuso em saber que, depois que os Clutters foram trancados no banheiro, que Herb Clutter não saiu pela janela para que pelo menos seus filhos tivessem uma chance de escapar. Este filme tem o pensamento ocorrer para ele, mas é tarde demais. Pelo que eu li sobre a casa real, que ainda está de pé, a maneira como o banheiro é configurado, eles poderiam abrir as gavetas e efetivamente barricaram a porta que teria forçado os assassinos a abrir caminho. Mas poderia ter ganho tempo para alguns os Clutters para escapar. Por que os Clutters não tentaram isso, eu não tenho idéia. Os fãs do livro vão reconhecer que este filme tem muitas liberdades sobre como o crime é cometido, mas não muito sério. Ainda assim, distrai os espectadores como eu que leram muito sobre o caso. Os atores que interpretam os policiais, liderados por Sam Neill e Leo Rossi, são uniformemente excelentes, muito melhores, penso eu, como um grupo, do que os atores do filme original. Eles sabem que, para segurar o laço no pescoço de ambos, precisam confessá-los. E os policiais vêm à entrevista impecavelmente preparados. Eles já haviam descoberto o provável álibi da falsa história de ir a Fort Scott, e desbancaram todos os detalhes. Os oficiais então deixaram a Smith &amp; Hickcock entrar na armadilha deles. Hickcock é um b.s. Artista que figura ele pode convencer qualquer um de qualquer coisa e os oficiais respeitosamente deixá-lo contar sua história de capa. Mas quando eles diminuem o boom dele, ele se quebra muito rapidamente. É muito bem filmado e agido e muito gratificante para assistir, porque o espectador, naturalmente, deve irritar Hickcock em particular até este ponto, um covarde vigarista que precisa do facilmente manipulado Smith para fazer a sua morte para ele. Supostamente, Hickcock afirmou mais tarde que a verdadeira razão para o crime não era roubar dinheiro dos Clutters, mas estuprar Nancy Clutter. Pelo menos ela foi poupada dessa degradação. Os atores que interpretam os Clutters são muito bons, Kevin Tighe como Herb Clutter em particular. A história lida sensivelmente com os problemas emocionais da Sra. Clutters, a depressão clínica mais provável, e a Sra. Clutter exibe força interior notável quando ela exige com firmeza e força que os assassinos deixem sua filha sozinha. Pelo que eu li, a família sobrevivente do Clutters ficou particularmente incomodada com a forma como Bonnie Clutter foi retratada no livro, alegando que era totalmente falso. Mas, como um aparte, os dois assassinos relataram à polícia como Clutter pedia que não incomodassem a esposa por causa de sua longa doença. Capote pode compensar essa ficção para tornar o personagem de Bonnie mais interessante, mas certamente os assassinos não tinham razão para retratar falsamente a sra. Clutter e, sem dúvida, grande parte da conversa no livro duplicada nos filmes está bem longe das confissões gravadas dos assassinos. . Então seria absurdo que Herb dissesse isso e não fosse verdade.</t>
  </si>
  <si>
    <t>Como outros, tenho visto e estudado a maioria dos livros e filmes sobre o Clutter Killings, incluindo alguns trabalhos dramáticos baseados tematicamente nas ações e na psicologia mitológica dos participantes do crime - incluindo o próprio Capote. Quanto a Capote, não posso perdoá-lo por intencionalmente reter as confissões, intimidades e escritos de Perry Smith até mesmo dos conselhos de defesa. Acredito verdades e fatos Capote "reservado" para o seu "livro", que exigia para Capote dois veredictos de culpa e pena de morte, teria quase certamente sustentado uma defesa de insanidade bem-sucedida para Perry Smith, mesmo sob a velha Regra de McNaughton. O próprio Capote nunca poderia escrever outro grande trabalho literário depois de "In Cold Blood". Vergonha e culpa. Na minha opinião, ele voluntariamente encorajou e planejou a brutal punição capital para fornecer o final espetacular que ele exigia para seu livro / drama. Para ele, os dois homens tinham que morrer por seu livro para ter sucesso. O livro tinha que se justificar fingindo que era sobre o horror da pena de morte. Suas ações e silêncio garantiram que a conclusão gelada. O livro de notas não é verdade. Não é factual ou jornalístico. É drama e melodrama temperado com sua própria imaginação criativamente psicótica. O que a maioria das pessoas considera as virtudes do primeiro filme contemporâneo são imagens fortes da mente dos Capotes, que pode ter sido o aspecto mais frio de todos. Não é de admirar que os espectadores ironicamente, mas necessariamente prefiram o desempenho do Blakes. Esse ator é o pesadelo das imaginações desonestas de Capote. Então, quem é para dizer como os dois assassinos deveriam ser jogados? Quem deve julgar o que poderia fazer um ataque psicótico essencialmente poético, de excessiva cortesia e gentileza para matar "matá-lo agora"? Eu concordo com os poucos que vêem em Eric Roberts um magnífico desempenho, Shakespeare no seu alcance, mas tocou com sinceridade desoladora. Anthony Edwards toma um "modo de atitude" muito mais seguro para criar um Hickok idiota; mas ele é unidimensional e chato, com apenas algumas notas na sua gama de televisão. Roberts é quase quadridimensional, acrescentando fraqueza física e agonia a um poderoso corpo animal, uma criatura Frankenstein que pensa em poesia e sabe exatamente o que NÃO fazer. Como Leopold a propósito de Loeb, Roberts Perry Smith está perdidamente apaixonado por um homem malvado. Sem Hickok ou um homem de suas particularidades, Perry Smith não teria trazido sua mente psicótica para um mundo de horrores. Ele teme a si mesmo mais do que teme qualquer outra coisa na vida. Dada a liberdade do controle da morte de Capotes na consciência dos assassinatos Clutter, Roberts e Edwards são livres para criar personalidades e psicoses originais para criar uma nova e diferente produção do drama. Mesmos fatos, algumas das mesmas linhas do registro do caso, mas mais profundas, mais complexas, com estresses psicóticos claramente titânicos - na verdade, Roberts é tão bom nessa loucura fluídica que demonstra fisicamente e facamente em todos os momentos quão pouca consciência ele tem de onde ou quem ele é. O que muitos dos nossos críticos não gostam deste filme, Roberts em particular, é que matar a sangue-frio não é mostrado da maneira que eles esperam e foram manipulados para exigir. Isso porque aqui estamos vendo uma "interpretação da vida e da morte" muito mais realista do que Capote jamais poderia criar - uma verdadeira tragédia. O verdadeiro assassino de sangue frio, Capote, e seu hipocritamente artístico "romance de não ficção". "Não controle essas interpretações e performances." Se "Em Sangue Frio" e o efeito Capotes na vida, literatura e verdade importam tanto quanto os estudiosos dizem, então é preciso coragem e talento para retratar a verdade ou uma versão da verdade. Essa não é a posição covarde de mentiras tirada das braças do próprio abismo de Capote.</t>
  </si>
  <si>
    <t>Eu sou da Suécia e acabo de ver este filme e a coisa é que eu pensei que estava tudo bem. Eu tenho visto muitos comentários ruins sobre isso, mas você deve lembrar que muitas pessoas que assistem a esta minissérie de duas partes estão localizadas em todo o mundo e não apenas nos EUA. Lembre-se também que nem todos já ouviram falar do filme feito nos anos 60 e talvez nos eventos. E ainda mais ... que pode ser difícil encontrar o filme original e, se assim for, sempre haverá pessoas por perto que não gostem de filmes em preto / branco. Este se sente fresco e colorido e vai encontrar o seu público. Seus 12 anos agora, mas eu só vi pela primeira vez. Vou tentar encontrar o primeiro se eu puder compará-los, mas eu não vi em qualquer lugar na Suécia. Ofcorse há internet, mas não para ninguém no mundo. A coisa aqui é que isso é na maior parte parte de uma história de crime americano e era grande nos 50-60: s nos EUA, mas no resto do mundo apenas passado, eu acho. Bem, foi dito sobre por algum tempo, mas 40 anos depois, ele irá desaparecer, por exemplo, Europa causa o tempo passa. Nós tivemos nossos próprios problemas e crimes, então, se alguém fizer um remake do filme e colocá-lo de volta em alguma luz, não é uma má ideia. Uma nova geração pode fazer parte desta história horrível e até mesmo o filme sobre o Capote que foi lançado há alguns anos atrás, a bruxa era um filme muito bom também, eu acho. Isso aumentará o interesse pelos eventos que ocorreram há 50 anos e talvez parem de adormecer. Começou-me e agora eu estou procurando a versão de Robert Blake, então não foi tão ruim ... hein? Essas são minhas opiniões. Algumas pessoas vão, claro, discordar, mas ei ... está tudo bem. Às vezes, tudo bem com remakes em filmes antigos. Não é toda vez que os antigos são tão bons. As técnicas de criação de filmes se desenvolveram muito e as cenas podem se tornar mais realistas se quiserem hoje. É sempre uma questão de dinheiro, claro. Tem havido tantos filmes que foram feitos nos "bons velhos tempos", mas também havia dinheiro faltando, maus diretores, etc, e eles os refazem hoje, 50 anos depois, e de repente eles estão bem para assistir. Meu amigo tem essa caixa de velhos filmes clássicos de terror e s / f e eu não posso dizer que fiquei impressionado com os chamados bons velhos tempos. A maioria deles você coloca frio na lixeira diretamente. Eles eram tão ruins que ficávamos sentados como zumbis ... não conseguíamos nos mover ... como mortos-vivos. Eu não posso recomendá-los a ninguém. Alguns deles eu vi remakes de e lembro-me de gostar deles ... mas não os originais. Eles eram apenas dolorosos horríveis. Isto é como a velha história de quem era o melhor Bond ... Moore ou Connery ... Eu acho que se você vir Roger Moore primeiro, talvez encontre nele quem confie ou goste ... Obrigado por mim e peço desculpas por meu inglês, isso não é tão bom. / Lars da Suécia</t>
  </si>
  <si>
    <t>Elisha Cuthbert interpreta Sue uma menina de quatorze anos que perdeu sua mãe e acha difícil se comunicar com seu pai, até que um dia no porão de seu apartamento ela encontra um elevador mágico secreto que a leva de volta ao final do século XVIII. ela conhece duas outras crianças que perderam o pai e enfrentam a pobreza ... Eu estava clicando nos canais e encontrei isso ... Eu li a sinopse e de repente vi Elisha Cuthbert ... Eu pensei que tudo bem .... e assisti o filme .. eu não sabia que Elisha tinha feito filmes antes .... The Girl Next Door e 24 Elisha fornece uma performance satisfatória, o enredo é um pouco brega, mas o filme funciona ... É incrível como essa jovem garota se tornou a A gata mais gostosa de Hollywood!</t>
  </si>
  <si>
    <t>Eu achei esse filme familiar agradável e agradável, embora eu não seja criança. É baseado no conceito de uma menina do ensino médio, Susan Elisha Cuthbert descobrindo que o elevador em seu prédio de classe alta se torna uma máquina do tempo quando uma chave em um chaveiro que ela pegou de um cientista cego é colocada na fechadura do elevador. Ela aprende a controlar a máquina com alguma incerteza sobre a hora do dia. O filme não é um trabalho de ficção científica séria. Você tem que ignorar o paradoxo de instabilidade usual associado à alteração do passado através da viagem no tempo, ou seja, o passado é alterado para evitar que a família Walker de 1881 se torne pobre, mas a mudança significa que a família nunca teve problemas financeiros, então Victoria não teria dito Susan sobre os problemas financeiros que sua mãe teve, o que significa que Susan não deveria ter um motivo para mudar o passado em primeiro lugar! Mas além disso, há alguns bons toques na história, como o velho painel de elevador, encontrado no apartamento da mulher que inventou e instalou a máquina do tempo secretamente, não tendo um espaço para a trava que ativa o recurso da máquina do tempo. . Como em muitas histórias para crianças, precisamos também supor que uma criança não compartilhará informações surpreendentes sobre um dispositivo de viagem no tempo com um pai ou outro adulto, mas sim ocultar o viajante do tempo. Também requer desconsiderar cenas mal encenadas e apresentações sem inspiração por alguns dos atores adultos. Os atores infantis Elisha Cuthbert, Gabrielle Boni e Matthew Harbour eram todos muito convincentes em suas partes. Em uma cena dos anos 1300, os nativos americanos notam Susan observando e fotografando-os. Mas eles não registram surpresa no súbito aparecimento dessa garota loira, de pele branca, em trajes peculiares. Sua resposta é simplesmente parar o que estão fazendo e caminhar calmamente em direção a Susan. Na mesma cena, uma mãe indiana carrega o que supostamente é um bebê, mas é tão obviamente uma boneca de pele branca e a cabeça fracassada.Timothy Busfield, o premiado ator que originalmente chegou à fama na TV "Thirty Something, "dá um desempenho um tanto desinteressante, às vezes desatento. No outro extremo, Michel Perron o encarna como o zelador superintendente de construção italiano, assim como Richard Jutras em seu papel de vizinho intrometido. O nome dos vizinhos é Edward Ormondroyd, que é o nome do autor do romance no qual o filme é baseado. Eu suspeito que esses problemas podem ser culpa do diretor ou possível de um baixo orçamento. Apesar dessas falhas, eu recomendo o filme para crianças. Além da história interessante, ela também tem algum valor educacional, na medida em que aponta o quanto a tecnologia e as normas sociais mudaram em pouco mais de 100 anos.</t>
  </si>
  <si>
    <t>Eu amo o filme, foi um filme de fantasia muito interessante b / c do verdadeiro significado da família nele, a história do nosso país, a ação divertida exibida no filme. Eu vejo o tempo @ no topo cerca de 4 Xs por semana e eu adoro isso! Eu gostaria que tivesse sido feita uma sequência para ver mais sobre o pai de Susans no passado e ver como Susan se distrai com sua nova irmãzinha e não tendo telefone, computadores, gameboys ou qualquer coisa do século 21. Espero que todos tenham gostado do filme tanto quanto eu acho que você poderia dizer que sou um dos melhores fanáticos e não me importo. O menino lil no filme Robert Lincoln Walker foi simplesmente adorável, eu me pergunto quem ele é e quantos anos ele tem hoje. Alguém sabe se ele jogou em filmes ou programas de TV?</t>
  </si>
  <si>
    <t>Um olhar fascinante sobre a relação de um pai solteiro em 1998 e uma mãe solteira em 1881, amarrados por um adolescente que viaja no tempo. Lembrou-me de "Em algum lugar no tempo", Richard Mathesons "Bid Time Return", como prestado por Christopher Reeves e Jane Seymour.</t>
  </si>
  <si>
    <t>Achei o Time At The Top uma experiência divertida e estimulante. A atuação, embora geralmente não fosse brilhante, era perfeitamente aceitável e, às vezes, muito boa. Como um filme obviamente voltado para os mais jovens, é certamente uma das melhores obras do gênero Childrens Sci-Fi. Normalmente, eu diria que o Canadá, o Reino Unido e a Austrália produzem os melhores filmes e programas de TV para crianças, e o Time At The Top não faz nada para desconsiderar essa teoria! Eu não acho que a continuidade e a ótima atuação sejam importantes para os jovens. Um bom enredo e um roteiro imaginativo são muito mais importantes para eles. Ambos estão em abundância neste filme. Os efeitos especiais são bons, sem prejudicar a história, ou afastando os espectadores de suas próprias imaginações. Teria sido muito fácil injetar uma sobrecarga de SFX neste filme, mas teria destruído totalmente seu Raison Detre. As configurações e o trabalho da câmera são de um padrão muito alto neste filme e complementam o guarda-roupa refinado e a precisão histórica. No geral, este filme é altamente satisfatório, e eu recomendo a todos os espectadores que podem ver o mundo através dos olhos das crianças, ou aqueles que tentam, como eu! Agora, preciso ler o livro original o mais rápido possível.</t>
  </si>
  <si>
    <t>Richard Chamberlain é David Burton, um advogado que mora em Sydney, na Austrália, que é arrastado para um julgamento por assassinato, defendendo cinco homens aborígenes acusados ​​de assassinar um nativo de Peter Weir, o thriller apocalíptico de 1977 The Last Wave. Continuando onde Picnic at Hanging Rock parou, o filme explora mais profundamente o desconhecido e, no processo, mostra o abismo entre duas culturas que vivem lado a lado, mas não entendem a cultura e as tradições de cada um. Weir mostra como a sociedade branca considera as crenças nativas como superstições primitivas e acredita que, uma vez que estão vivendo nas cidades e foram "domesticadas", suas leis e culturas tribais não se aplicam mais. Desde o início, Burton é atraído cada vez mais para uma estranha teia de visões e símbolos onde a linha entre o tempo real e o "tempo dos sonhos" se evapora. A água desempenha um importante papel simbólico no filme a partir da sequência de abertura em que um súbito trovão e chuva de granizo interrompe um recreio pacífico da escola para a descoberta de Burtons de que sua banheira está transbordando e a água escorrendo de seus degraus. Como o clima violento e incomum continua com episódios de chuva negra e lama caindo do céu, fica claro o contraste entre as explicações científicas fáceis do fenômeno e a compreensão intuitiva dos nativos. Burton e sua esposa Annie Olivia Hamnet estudam livros sobre os aborígines e aprendem sobre o papel dos sonhos nas tradições tribais. Quando convida um de seus clientes, Chris Lee David Gulpilil, para sua casa para jantar, ele fica perturbado ao descobrir que ele é o sujeito de uma investigação de Chris e seu amigo Charlie Nadjiwarra Amagula, um enigmático feiticeiro aborígine envolvido com os réus. Como a investigação de Burtons continua, seus clientes dificultam seu trabalho recusando-se a revelar os verdadeiros eventos que cercam o assassinato. Depois que Chris começa a aparecer em seus sonhos, Burton está convencido de que o aborígine foi morto em um ritual tribal porque "ele viu demais" , embora Chris se recuse a reconhecer isso no tribunal. Burton, cada vez mais perturbado por um mistério que não consegue desvendar, diz ao padre padrasto: "Por que você não me disse que havia mistérios?" Essa é uma pergunta legítima, mas, de acordo com o reverendo, a Igreja responde a todos os mistérios. Burton sabe agora que precisa descobrir a verdade por si mesmo e entrar nas cavernas tribais da tribo. Embora não saibamos ao certo o que é real e o que é um sonho, ele fica cara a cara com seus medos mais profundos em um clímax assustador que o deixará ponderando seu significado até altas horas da madrugada. Nesse período da história, que profecias Hopi e maias nativas predizem o "fim da história" e a purificação do homem que leva ao Quinto Mundo, A Última Onda, apesar de 25 anos, ainda é oportuna. Os aborígines são retratados como uma cultura vibrante, não uma completamente subjugada pelo homem branco, mas estou perturbada pela sensação de roer que estamos olhando, mas não vendo bem. Weir abriu nossos olhos para o mistério que está além de nossa visão consensual da realidade, mas ele perpetua a orientação do juízo final que vê a possibilidade apenas em termos de medo, mostrando a natureza como um poder obscuro e incontrolável sem uma sugestão da beleza espiritual que vive nos dois lados do tempo.</t>
  </si>
  <si>
    <t>O filme foi muito melhor do que o outro revisor afirmou. É um bom filme familiar. Tem um aspecto divertido de fantasia de alguma viagem no tempo. A história gira em torno de uma garota de 14 anos que acidentalmente encontra uma maneira de viajar no tempo atrás no antigo elevador de seu prédio. Claro, ninguém acredita nela quando ela tenta explicar seus desaparecimentos. Ela encontra e faz amizade com uma garota de sua idade e é capaz de ajudar a família das meninas de várias maneiras. Ela também é capaz de ajudar seu próprio relacionamento com o pai a longo prazo. Isso me lembra um filme da Hallmark, então dê uma chance e decida por si mesmo. Parecia ser mais voltado para as crianças de 6 a 12 anos, talvez um pouco mais velhos, e é bonito, com classificação PG ou G. Im um adulto que pode apreciar um bom "família" filme - eu acho que o outro usuário isnt.</t>
  </si>
  <si>
    <t>O filme de 1977 de John Cassavetes, Noite de Abertura, é o que os críticos geralmente chamam de obra de um artista tão significativo, ignorado. É um excelente filme, por si só, e um dos melhores retratos de uma crise de meia-idade que já foi filmada. Não é um filme perfeito, pois, a duas horas e vinte e quatro minutos, é cerca de meia hora longa demais, e há muita ênfase na embriaguez do personagem principal Myrtle Gordon, interpretado por Gena Rowlands, a esposa de Cassavetes. , muito tempo depois de termos chegado ao ponto. Mas apenas a obra-prima de Woody Allens, Another Woman, que também estrelou Rowlands, onze anos depois, é um retrato melhor dos conflitos internos de uma mulher que está envelhecendo. No entanto, Rowlands ganhou o prêmio de melhor atriz no Festival de Berlim por este retrato, e foi bem merecido. Muitas vezes este filme, escrito por Cassavetes, é facilmente comparado ao seu filme anterior e inferior, A Woman Under The Influence, mas é uma comparação espúria. O personagem de Rowlands nesse filme é severamente mentalmente perturbado desde o começo, assim como vem de um fundo de colarinho azul, enquanto seus personagens neste filme e no filme de Allens são ambos artistas que são assombrados por aparições. Neste filme é o fantasma de uma jovem morta que pode ser vista como Myrtles doppelganger mais jovem, enquanto em Allens filma seus personagens próprios do passado. Muitos críticos levaram este filme a ser um retrato de um alcoólatra, vendo Myrtle cercar-se de facilitadores, como um gerente de palco que diz a ela, durante a noite de abertura, eu vi muitos bêbados no meu tempo, mas nunca vi ninguém como Bêbado como você que poderia se levantar. Você é ótimo !, mas isso é errado, pois o álcool não é problema dela - nem o fumo dela. Eles são apenas diversões de qualquer coisa que realmente a compele a sua própria destruição, e muito para o crédito de Cassavetes, como um contador de histórias, ele nunca nos deixa descobrir exatamente o que está errado com Myrtle, e apesar de ela chegar no final, não há razão esperar que ela realmente tenha resolvido qualquer coisa de conseqüência. Esse tipo de fim sem resolução liga Cassavetes diretamente aos diretores europeus mais ousados ​​do passado recente, que se sentiam confortáveis ​​em não revelar tudo para uma audiência e forçar seus espectadores a cogitar, mesmo que isso dói. No entanto, o filme recapitula perfeitamente efeito de um bêbado ou febre saindo do nevoeiro, e, como tal, o espectador novamente está subliminarmente envolvido em seu drama. Se Myrtle Gordon se recupera ou não, depois que o universo do filme desaparece sobre ela, todo e qualquer espectador decide, e como vimos antes que a tampa se fecha, as escolhas realmente importam.</t>
  </si>
  <si>
    <t>"Opening Night", lançado em 1977, tenta ser uma produção ambiciosa. Ele só consegue o desempenho verdadeiramente impressionante de Gena Rowlands. Seu personagem da atriz de teatro Myrtle não é necessariamente alguém que amamos na vida real. Ela é egocêntrica, muitas vezes detestável e torna a vida miserável para os que a cercam - em outras palavras, não diferente de algumas atrizes! A murta também é uma mulher à beira do colapso - não temos certeza se os demônios contra os quais ela está lutando são reais ou imaginários, embora sejamos informados sobre o segredo mais cedo. Rowlands é obviamente bem dirigida com amor por seu talentoso marido, o ator / diretor John Cassavettes, que também tem um papel no filme. Este filme não é sem falhas - é excessivamente longo, e a última parte do filme em que Myrtle sobe ao palco enquanto está muito bêbado parece quase cruel. O "improviso" em alguns dos diálogos - pelo menos enquanto no palco - continua muito longo. Alguns dos personagens coadjuvantes dão boas atuações, especialmente de Ben Gazarra, interpretando o produtor de Myrtles. O personagem de Joan Blondells nunca está totalmente desenvolvido, e eu nunca consegui descobrir por que ela estava no filme, exceto para aplacar Myrtle. Veja este filme apenas para Rowlands - ela é fascinante por toda parte - e é difícil tirar os olhos dela, embora às vezes você queira.</t>
  </si>
  <si>
    <t>Passei a última semana assistindo a filmes de John Cassavetes - começando com uma mulher sob influência e terminando na noite de abertura. Eu estou completamente e absolutamente impressionado, em particular por esses dois filmes. desde o primeiro minuto até o último na noite de abertura eu estava completamente e completamente absorto. Eu só experimentei em algumas ocasiões, mas a sensação de que este filme foi perfeito durou cerca de dois terços, até os créditos aparecerem. tudo sobre este filme, desde a forma como foi filmado, a incrível performance de Gena Rowlands, os créditos, a abertura, a música, o enredo, a sensação de profundidade, o ritmo, a ternura, a originalidade, os personagens, o hábil pequenos momentos .... para mim, é verdadeiramente sublime. Eu não poderia concordar mais com o comentário anterior sobre levá-lo para uma ilha deserta porque a profundidade deste filme é algo para ser visto. Se o seu azar o suficiente para ter um incêndio em casa, eu garanto que em vez de fazer uma última tentativa de resgatar esse estoque de dinheiro debaixo da sua cama, você estará salvando sua cópia deste filme em seu lugar.</t>
  </si>
  <si>
    <t>Eu fiquei absolutamente impressionado com John Cassavetess Opening Night. Seu primeiro filme dele que eu vi que parece estar em uma escala maior, assim sente mais mainstream, mas ainda não sente como se ele se fundamentasse mais que ele tem nos filmes prévios dele. Isso é talvez o que o torna tão intenso. Há também algo indubitavelmente catártico sobre assistir a este filme. É sobre o que, na verdade, Cassavetes fez parte de sua carreira, um ideal que ele expressou por trás das câmeras durante toda a sua carreira como diretor e está expressando isso aqui na frente. A personagem de Rowlands, a atriz de meia-idade Myrtle Gordon, não consegue desempenhar seu papel na próxima produção como escrita, de forma que ela segue um impulso após impulso, resultando no que parece ser o caos no palco, até encontrar o caminho certo. É uma premissa ousadamente abstrata. Este é um filme que não deixa de captar a direção inata pela qual se passa durante uma limpeza emocional. Ninguém entende porque Myrtle faz muitas das coisas que ela faz, e isso é visto e até retratado como algo destrutivo, mas pode ser a melhor coisa para ela. Pode ser uma limpeza em vez de um colapso. Uma retirada, um casulo, uma rebelião, tudo culmina em um colapso. Cassavetes dá a sua personagem um toque brutalmente real, que é tão cedo, ela está ardentemente argumentando que ela não tem nada em comum com seu personagem, mas ela está em um medo silencioso mas emocionalmente corroído de que o oposto é verdadeiro. O desempenho que Myrtle compartilha com um personagem dolorosamente distante dela, que está agindo com ela, é um dos momentos mais interessantes, hilários, contundentes, esclarecedores e agradáveis ​​que eu já vi em um filme.</t>
  </si>
  <si>
    <t>John Cassavetes "Opening Night" é fantástico e fascinante; fantástico porque joga com os medos mais profundos que temos em nossa imaginação, fascinante porque nunca deixa de nos surpreender. Com sua longa duração de duas horas e vinte minutos, qualquer um que aprecie personagens não conseguirá tirar os olhos da tela. A história de uma atriz instável, Myrtle Gordon, Gena Rowlands tentando se unir para uma peça, lutando contra ela. demônios; "Opening Night" não é apenas sobre uma mulher à beira de um colapso, mas também sobre as complexidades da vida dos atores de teatro e do mundo teatral. Todos os personagens de Cassavetes são pessoas experientes que conhecem o mundo do teatro; assim, metade do filme acontece em um palco, onde os artistas fazem seu trabalho ou nos bastidores, onde produtores, escritores e diretores fazem seu trabalho. Cassavetes é tão duro com seus personagens que essa indelicadeza se volta para o público, mas o público no cinema. Porque há outro público, no teatro do filme, que não sabe o que está realmente acontecendo e ri porque acha que tudo é performance. E isso é essencialmente o que é; é só que o público no teatro não consegue ver nos bastidores da maneira que fazemos. Eles não experimentam a exuberância de Gena Rowlands antes de ela ir para esse palco, mas o mais importante; eles não sabem as razões pelas quais ela age da maneira que faz. Sempre achei que seria difícil ser amigo de um ator. Myrtle Rowland diz que é atriz e é a única coisa que ela sabe fazer; e imagino que, se tivesse um amigo que fosse um artista profissional, seria realmente difícil dizer quando ele está dizendo a verdade, porque eu saberia que ele é um ator e ele pode fingir qualquer coisa a qualquer momento. Muitas das coisas que Myrtle faz durante as experiências horríveis que o filme faz com ela. ”Suspeitamos que se ela fosse real; o resto dos personagens suspeita também. Há a escritora, Sarah Joan Blondell, que não consegue entender porque Myrtle não entende o personagem que ela escreveu para ela. Theres o diretor, Manny Ben Gazzara, que não pode aceitar o fato de que sua melhor atriz pode estar perdendo isso; o produtor David Paul Stewart, que não sabe onde ficar, e Myrtles co-estrelam o próprio Maurice Cassavetes, que não consegue lidar com o amor que eles têm um pelo outro. Quando ela testemunha a morte de um adolescente, um fã; tudo isso vem junto e afeta Myrtle, mas ninguém sabe se suas ilusões são reais. Eles não dizem nada porque não querem aborrecê-la, mas o filme entra em um estado de subconsciência que somente Myrtle aceita. Às vezes, podemos dizer que todo mundo já teve. Durante esses momentos, o brilhante roteiro de Cassavetes retrata uma assustadora e brutal honestidade nas palavras que os personagens dizem em uma discussão nos bastidores; e não apenas o que todo mundo diz a Myrtle, mas também o que ela diz para eles. Aqui estão pessoas que não têm medo de falar o que pensam e mudar constantemente o que estão pensando, assim como o jeito Cassavetes de fazer cinema. E neste aspecto, as performances são mais importantes aqui do que em "Shadows", porque os personagens estão envolvidos em uma imagem maior; uma história maior que sai do trivial.Mas em outro aspecto, a maneira real de fazer cinema, este filme não é diferente de "Shadows". Há uma coisa linda na maneira como a câmera Al Rubans atira nos personagens. Quando alguém fala, a câmera não se concentra nele, atira na pessoa que está ouvindo; para que possamos ver como ele ou ela reage às coisas que os outros dizem. Às vezes eles não se importam, às vezes eles são felizes, às vezes devastados. A melhora ainda pode estar lá, entre todas essas performances maravilhosas. Perto do fim, há uma cena inesperada onde Cassavetes e Rowlands começam a falar, sem parar. Se isso foi improvisado ou não, não é algo que devemos imaginar. Nós apenas temos que assistir; e observando os dois trocando experiências de vida e vendo as palavras se tornarem realmente vivas em uma conversa que significa muito mais do que aquilo que mostra Não se torna mais natural do que isso.</t>
  </si>
  <si>
    <t>Passei 5 horas encharcado neste filme. Nada que eu já vi chega perto do delicioso funk que este filme me deixou. Não importa que as fêmeas apresentem dilemas envelhecidos, o medo humano salta da tela para a sua visualização. Se envolvendo pessoalmente ao nono grau, o filme investe um com um sentimento compartilhado inegável para nossas vidas. Eu gostei deste flerte com ferida ferida por dentro. Ela fortalece uma vestimenta mutuamente compartilhada na história dos encontros humanos, atingindo muito mais profundamente a dor, o isolamento e as visões distorcidas de si e dos outros. O resultado perdoa nossa forma tépida de formar uma ponte longe do lodo lamacento de mortos que devemos encontrar. O nascimento em encontrar pessoas reais é uma busca feliz. O esforço pelo realismo se cruza com o escuro da nossa cultura falida.</t>
  </si>
  <si>
    <t>O ator e diretor de cinema da Broadway, John Cassavetes, de Rosemarys Baby, cria uma obra-prima com este filme de 1977. É estrelado por Gena Rowlands, o próprio John Cassavetes, Ben Gazzara, Joan Blondell, Paul Stewart, Zohra Lampert, Laura Johnson e há uma participação especial de Peter Falk. A premissa do filme: uma fase de envelhecimento e atriz de cinema Gena Rowlandsre-avalia sua vida depois que um fã obcecado morre em um acidente de carro tentando conseguir seu autógrafo. O filme tem um ritmo lento e uma qualidade sombria, assustadora e assustadora. Ele tem um visual cinematográfico dos anos 60 e até me lembrou de Polanskis Rosemarys Baby sem o horror sobrenatural. Os medos aqui são aqueles que toda atriz de sucesso tem - ela está envelhecendo e se tornará inútil em sua carreira. Além disso, ela sente que viveu uma vida que não tem nenhuma espiritualidade, humanidade e mérito. Ela viveu apenas por sua carreira, ela não tem filhos, não faz atos de caridade, etc A desintegração gradual de sua personalidade é a carne deste filme. Ela está caindo aos pedaços. Ela está em crise. Gena Rowlands realmente entra nos personagens atormentados pela psique e age muito bem. Ela é uma excelente atriz e este filme dos anos 70 é um refrescante contraste com os filmes frequentemente violentos do período e os filmes de catástrofe ou thrillers de aventura. É um filme com muita emoção profunda, mas tem um sentimento frio e cínico, como se Cassavetes estivesse criticando os principais filmes e atores da geração dos anos 70. Ou isso ou este filme é um produto dos anos 70, que foi em si cínico em muitos aspectos, Nixons engano, Watergate, Vietnã, etc Embora os valores de produção não são grandes, e este filme não é bem conhecido, é um filme muito assombrando com humores assombrosos. Muitos elogios ao subestimado e falecido diretor Cassavetes, que morreu no final dos anos 80.</t>
  </si>
  <si>
    <t>Gena Rowlands interpreta uma atriz que perde o controle sobre a realidade quando ela testemunha a morte de um fã dela. Ela se torna cada vez mais iludida da realidade e, como resultado, seu tumulto emocional interfere em seu trabalho como atriz. No sentido de que ela quebra todas as regras de atuação e improvisa tudo, e ainda assim consegue engajar seu público, o filme torna-se interessante se for um pouco auto-importante como um paralelo entre as próprias lutas de Cassavette como cineasta. Há tantas idéias jogadas ao redor, e como resultado isso se torna um pouco confuso Eu ainda estou pensando sobre a relação entre o fã morto e Rowlands, entre muitas outras coisas, mas a forma como elas são apresentadas em sua forma mais crua torna-a consistentemente interessante e instigante filme. Seria ótimo em uma conta dupla com Mulholland Drive.</t>
  </si>
  <si>
    <t>Este é um dos meus filmes favoritos de todos os tempos, e embora possa ser muito lento para alguns, vale a pena vê-lo. Um advogado corporativo Richard Chamberlain é arrastado para um caso envolvendo aborígenes da "cidade", e isso não é um caso comum. OK, um homem morreu mas não foi exatamente um assassinato normal. Também tem havido uma quantidade de chuva maior que a média ultimamente, e a atmosfera da maior parte do filme é um tanto claustrofóbica e opressiva. Os aborígines estão guardando um segredo e se recusam a derramar os grãos. Isso tem muito a ver com os homens brancos fazendo suposições sobre os aborígines "City" x "Tribal", e é claro que nenhum Abo na cidade grande iria praticar formas tribais. Uh huh. Chamberlain está tendo sonhos estranhos e ele é de alguma forma a chave para o que está acontecendo, embora não importa quantas vezes eu tenha visto isso, eu não consigo entender a conexão exata. Este é um filme muito estranho e assustador, e é um bom exemplo da capacidade de Peter Weir de criar tensão do nada. O final é um pouco ambíguo, mas eu entendo literalmente, é a saída mais fácil e a mais assustadora. 10 de 10 e altamente recomendado.</t>
  </si>
  <si>
    <t>Muitos comentários aqui explicam a história e os personagens da noite de abertura em alguns detalhes, então eu não farei isso. Eu só quero acrescentar o meu comentário que eu acredito que o filme é uma afirmação maravilhosa da vida. No começo, Myrtle Gordon está se lembrando de como era fácil agir quando tinha 17 anos, quando tinha juventude e energia e sentia que conhecia a verdade. A experiência a deixou emocionalmente frágil, imaginando para que serve sua vida e, de fato, se ela pode continuar a viver. Um acidente trágico desencadeia uma crise pessoal que quase a domina. Quase - mas não completamente. Na décima primeira hora, ela redescobre o poder de sua arte e se reafirma: "Vou enterrar aquele bastardo", diz ela sobre o ator Maurice ao subir ao palco. Parece quase sádico quando o diretor Myrtles impede que as pessoas a ajudem quando ela chega desesperadamente bêbada para sua primeira apresentação. Ele sabe, no entanto, que ela tem que ter a coragem de fazê-lo sozinha, se quiser fazê-lo. Alguns críticos se perguntam se esse triunfo é apenas uma pausa temporária no caminho descendente de Myrtles. Eu acredito que esta é verdadeiramente sua noite de abertura - ela abre como uma flor para novas possibilidades de vida e ação, ela vê um caminho a seguir. É tremendamente comovente. Gena Rowlands é soberba. O filme é excelente. Obrigado, Sr. Cassavetes, onde quer que você esteja.</t>
  </si>
  <si>
    <t>Eu só conheço um outro filme que poderia competir com o Opening Night e essa é a Persona de Bergman. Ambos os filmes são simplesmente incríveis, eles têm uma riqueza de idéias difíceis de entender à primeira vista. Nós temos uma meditação profunda sobre a relação entre arte e vida como uma atriz, Myrtle Gordon Gena Rowlands, se encontra mais em contato com o personagem que ela está tocando no palco do que ela gostaria. A morte acidental de um de seus fãs, uma jovem que declara seu amor por Myrtle e ela é então atropelada por um carro, deixa uma marca profunda na atriz. Ela começa a se fazer uma pergunta relacionada ao seu envelhecimento que começa a afetá-la até que a única solução se torne álcool. Mas isso não ajuda muito e Myrtle está a um passo da completa loucura. A cena em que ela mata o imaginário ou não o espírito da garota morta é uma das cenas mais emocionantes que encontrei em um filme de Cassavets. O filme termina com uma demonstração de genialidade em nome do diretor enquanto ele filma uma cena teatral em que ele e Gena Rowlands improvisam uma cena, já que Myrtle fica bêbada demais para a noite de estreia para executar sua parte com precisão. Esta cena foi filmada espontaneamente, com uma audiência ao vivo, o riso é genuíno, a química entre Casavates e Rowlands é absolutamente incrível. Se você gostou do Persona ou se está interessado em um filme que oferece idéias substanciais ao lado de um grande entretenimento, este filme lhe agradará muito bem.</t>
  </si>
  <si>
    <t>Filme lindo, puro estilo Cassavetes. Gena Rowland dá um desempenho impressionante de uma atriz em declínio, lidando com o sucesso, envelhecimento, solidão ... e alcoolismo. Ela tenta escapar de seus próprios fantasmas subconscientes, personificados pelo espectro da morte de uma jovem garota. A aceitação de si mesmo, da condição humana, apesar de suas dificuldades gerais, é o verdadeiro propósito do filme. O paralelo entre as sequências teatrais e o filme em si é intrigante: é como se o palco se tornasse uma saída para a heroína. Se todos os filmes americanos só pudessem ser de alta qualidade, lidando com as relações humanas em um nível adulto, não tentando infantilizar e padronizar os sentimentos ... Um dos melhores dramas de todos os tempos. 10/10.</t>
  </si>
  <si>
    <t>Vamos direto ao ponto: este é o filme que eu levaria comigo em uma ilha deserta com DVD player. É simplesmente perfeito. Se um motivo para você ver um filme é que você ama os atores, você gosta de vê-los livres para envolver no espaço e sentimentos, este filme é para você. Veja a cena quando Myrtle Rowlands entra no palco bêbada e MauriceCassavetes tem que improvisar porque ela não segue mais o roteiro. Se você é sensível aos movimentos das câmeras, ficará fascinado com a maneira como a câmera se move no palco, o fluxo particular, que lhe dá a impressão de que a câmera segue os atores como se fosse liderada pelo princípio teatral do "espaço privado" ... surpreendente. E a história é apenas uma mistura brilhante de conto e drama realista. Cassavetes está novamente discutindo com Hollywood e os principais políticos, mas desta vez, ele o faz através da Broadway, fazendo um dos filmes mais excitantes sobre teatro. Bem, esse filme é uma felicidade.</t>
  </si>
  <si>
    <t>Uma vez foi sugerido por Pauline Kael, nunca fã, que Cassavetes não pensava como um diretor, mas como um ator. O que Kael queria dizer era sua suposta falta de sofisticação como cineasta; para levar essa comparação adiante, para mim, nunca parece que Cassavetes está se dirigindo a um filme, parece que Cassavetes se implantou dentro de sua própria criação, como Orson Welles. Cassavetes é tão genial como Welles, mas muito mais importante como um verdadeiro artista em oposição a um técnico ou retórico. Isto é como um cruzamento entre a paixão italiana, embora Cassavetes fosse na verdade uma introversão grega e escandinava. Nunca antes os demônios internos foram tão expostos fisicamente. É sobre o mistério de se tornar, de atuar e de agir. Como um disco assombrado de Skip James, tem ecos de fantasmas por toda parte. Os desarranjos de Rowlands, que são estupefacientes e quase operísticos, surpreendentes vindos de Cassavetes, são acompanhados por um piano inquietante e inquietante. Quem é essa garota morta? As possibilidades metafísicas são infinitas, e é incrível encontrar esse tipo de coisa em um filme de Cassavetes, apenas a exibição ostensiva de inteligência também há um breve tom de voz no início. Mas, então, ele sempre foi inteligente, ele nunca se agitou para elogios fáceis. Isto não é "Adaptação"; aqui, a mistura de realidade e ficção e drama não é mostrar esperteza, mas mostrar a agitação interna e a confusão que ela cria. Há tanta coisa acontecendo. O amor puro e alegre quando Rowlands cumprimenta seu porteiro; o horror quando ela se bate ... A cena em que a menina fala sobre como ela dedicou sua vida à arte e à música é uma das demonstrações mais eficazes de entender o que significa ser fã de alguém. Você pode ver algumas raízes disso em "A Star Is Born", e Almodovar emprestou para "All About My Mother". Eu acho que o final é um pouco decepcionante por causa do riso, mas a preparação para isso é quase doentia. Você pode atirar em mim, mas acho que o alcoolismo, apesar de sua urgência em muitas das cenas, é um ponto relativamente pequeno sobre o filme. É uma coisa viva que respira, e parece um processo: pode seguir qualquer direção em qualquer Tempo. Como "Taste of Cherry", somos lembrados de que "você nunca deve esquecer que isso é apenas uma peça". No entanto, é perigoso: quando Rowlands diz essa frase, é um grande drama? Como será o público? Ela está sendo reflexiva ou ela simplesmente não se importa? As quebras de seus personagens são incorporadas às performances e, finalmente, ao filme, de tal forma que é como testemunhar uma mulher James Dean. 10/10</t>
  </si>
  <si>
    <t>Típico filme de De Palma feito com muito estilo e algumas cenas que o levarão à extremidade de seu assento. Quase certamente a coisa que faz este filme melhor como o thriller comum, é o estilo. Tem algumas cenas brilhantemente editadas e algumas cenas que são verdadeiramente nervosas que o levarão para a borda do seu assento. As melhores cenas do filme; O cenário do museu e o assassinato do elevador. Há algumas cenas eróticas leves e o ritmo dos filmes pode não ser rápido o suficiente para o espectador casual apreciar completamente esse filme. Portanto, este filme pode não ser adequado para todos.A história em si também é muito boa, mas é realmente o estilo que faz o filme funcionar! Pode ser apenas para os fãs, mas também os espectadores casuais devem apreciar a tensão bem acumulada no filme. Há um bom personagem retratado por um bom elenco. Michael Caine é uma escolha de elenco interessante e Angie Dickinson age tão bem quanto ela não é nada boa para um músico de 49 anos! A partitura musical de Pino Donaggio também é tipicamente De Palma e combina muito bem com o filme, assim como sua pontuação para o outro filme de De Palma, "Body Double" .Nervo brilhante thriller nervo. Eu amo De Palma!</t>
  </si>
  <si>
    <t>fora de sim! Dressed To Kill é esse tipo de filme. É como Kalifornia, mas é diferente. Lembrar? Esse filme de 1993, estrelado por Brad Pitt como um serial killer, é "bem-vindo" por alguns viajantes em uma viagem à Califórnia como um amigo que pode ser uma boa companhia ao longo do caminho. Quando assisto a um filme, sempre gosto de não saber nada sobre o enredo, antes de assisti-lo, porque as surpresas podem ficar ainda mais legais. Foi assim com a Kalifornia. Quando eu assisti no ano passado pela primeira vez, eu nunca percebi que era um filme de suspense, então quando eu descobri, eu fiquei chocado, e quando o filme continuou, ficou ainda melhor e eu estava no limite de meu assento, quase beijando meu monitor, tão perto que eu era para isso! Então, estávamos discutindo sobre Dressed To Kill, certo? Antes de assistir esse filme hoje, eu só assisti a outros dois filmes de Brian De Palma, então posso dizer que eu realmente não conheço bem as obras dele, mas posso dizer de longe que esses dois filmes para mim foram tão bons quanto poderiam ser. . Carrie 1976 e Missão Impossível 1996. Quando assisti Carrie na TV, eu estava realmente desesperada para conseguir uma cópia em DVD e posso dizer: esse filme é ótimo! Missão: Impossível também. E hoje assisti a um terceiro filme do DePalma. Bem, Dressed To Kill é um filme como o Kalifornia. Quando o filme continua, ele é completamente diferente do que você espera. Eu estava observando, muito curiosa, a cena do museu, onde Dickinson segue o misterioso homem até seu táxi e eles terminam juntos em um apartamento. Você pode adivinhar o que pode ter acontecido lá. Mas quando o filme chegou à cena do elevador, o filme foi completamente em um caminho diferente. Eu estava assistindo o resto do filme, e eu realmente gostei. No entanto, existem alguns pontos baixos ... Alguns personagens do filme são completamente silenciosos! Veja, por exemplo, o misterioso homem da cena do museu. Eu estava sempre esperando que ele pudesse dizer alguma coisa, mas ele nunca disse nada! Isso foi totalmente ridículo e foi, sem dúvida, algo que me fez mudar de idéia por não aceitar este filme como, pelo menos, quase como uma obra-prima. Mesmo na cena do táxi, onde Dickinson tenta se desculpar por causa do que aconteceu no museu, o homem completamente silencioso agarra-a, puxa-a para dentro do táxi e eles começam a se beijar. Você sabe, isso me lembrou da série de TV mexicana dos anos 70 "El Chavo Del 8", onde alguns personagens são completamente silenciosos. Ultrapassando esses pontos baixos do filme, na verdade é um ótimo filme, considerando o suspense, os personagens e o enredo. Dennis Franz é legal como detetive Marino! Me lembrou dele como o Capitão Carmine Lorenzo em Die Hard 2 1990, onde ele interpreta quase o mesmo tipo de personagem. Bem, concluindo esta revisão, o final de Dressed To Kill é o mesmo final que está em Carrie! Eu não sei se eu realmente gostei disso, porque eu odeio imitações! Eu entendo que Carrie é um filme de DePalma, então não é realmente uma imitação, porque afinal de contas foi idéia dele! Mas se tornou uma idéia repetitiva em Dressed To Kill, então DePalma poderia ter feito algo diferente, em vez de mostrar Nancy Allen acordando de um sonho ruim da mesma forma que acontece com Amy Irving na cena final de Carrie. Claro que isso foi, sem dúvida, outro ponto baixo. Mas se você passar por isso, verá que Dressed To Kill é um filme realmente bom, e garanto que não é, de modo algum, uma perda de tempo assistir a ele.</t>
  </si>
  <si>
    <t>No que deve ser um dos filmes mais sangrentos de todos os tempos, um travesti está matando pessoas em Nova York, e a resposta para tudo pode não ser o que as pessoas suspeitam. Pode-se ver como Brian DePalma tem alguma influência de Hitchcock com ângulos de câmera e outras coisas. Michael Caine interpreta um personagem muito instigante, enquanto Angie Dickinson é basicamente uma mulher rica entediada com um penteado ruim. Keith Gordon, que mais tarde estrelou em "Christine" é provavelmente o personagem mais interessante do filme. Mas você não pode realmente entender este filme sem vê-lo. E depois de ver isso, você pode nunca saber em quem confiar. Também estrelado por Nancy Allen e Dennis Franz.</t>
  </si>
  <si>
    <t>Eu gosto de histórias de fantasmas. Boas histórias de fantasmas de solavancos à noite, vozes que não podem ser explicadas. Agora eu vejo muitos deles. Como os efeitos especiais têm um controle cada vez maior sobre os filmes de hoje, algumas vezes para encontrar uma verdadeira joia, você precisa voltar no tempo em que os escritores e diretores realmente precisavam usar suas cabeças para criar histórias de fantasmas realmente boas. Agora, este episódio piloto muito raro para a série de TV Ghost Story chamado "The New House" foi um dos filmes mais assustadores que já vi. Foi uma vez em 1972, ... eu tinha apenas 9 anos, mas nada desde então, comparado a isso. Com todo o remake acontecendo em Hollywood, alguém deve fazer isso "como está", sem mais efeitos especiais do que o original. Este episódio foi bem assustador como o inferno. Tenho sorte de encontrá-lo finalmente em DVD hoje e muito raro e difícil de encontrar. As únicas outras 2 Ghost Stories que chegaram perto foram o ORIGINAL "The Haunting" e George C. Scott em "The Changling". Gostaria que alguém fizesse mais histórias de fantasmas como estas.</t>
  </si>
  <si>
    <t>o fato de o filme ser previsível não é um problema. Este filme é como uma pintura bonita para ser apreciado. a cena do museu é como um bom videoclipe. a cena de sexo apres é uma cena muito familiar em todas as nossas vidas adultas. mas o filme não me interessaria sem keith gordon. Keith Gordon é talvez um dos atores mais subestimados do nosso tempo. quase tudo o que sei sobre atuação veio de estudar principalmente seus olhos. ele tinha o rosto mais convincente. seu personagem possui as qualidades que eu vejo em um cara, sensibilidade e dedicação. Keith Gordon é lindo. BTW, eu meio que gostaria que ele raspasse a barba agora, enquanto seus lábios, queixo e maçã de adams eram o mais bonito ao lado de seus olhos.</t>
  </si>
  <si>
    <t>Este é provavelmente um dos filmes mais conhecidos de Brian De Palmas, mas não é o seu melhor. Body Double, The Fury e Carrie são filmes melhores, mas esse filme é melhor que Blow Out e Obsession. De Palma é muito influenciado por Hitchcock e este filme é uma decolagem de Psicose. Angie Dickinson é uma dona de casa entediada que está pensando em ter um caso e depois de seu psiquiatra, interpretado por Michael Caine, recusar uma oferta, Dickinson conhece um homem em uma galeria de arte e acaba dormindo com ele. Depois deste ponto, é melhor você não saber o que acontece, mas há um assassinato e Nancy Allen é uma garota de programa que dá uma olhada no assassino. Dennis Franz é o detetive do caso que realmente não confia em Allen e ela tem que encontrar o assassino. É um filme muito bom, mas não é um dos melhores De Palmas.</t>
  </si>
  <si>
    <t>Brian De Palmas virtuosismo inegável realmente não pode camuflar o fato de que seu enredo aqui é uma cópia de carbono "Psicose" disfarçada, mas ele fornece um clímax verdadeiramente aterrorizante. Seu "Blow Out", feito no ano seguinte, foi uma melhoria.</t>
  </si>
  <si>
    <t>O roteirista e diretor Brian De Palma é mais conhecido por sua série de filmes que foram chamados, de forma um tanto injusta, "imitações de Hitchcock". Ao contrário da crença popular, De Palma não engana Hitchcock; ele empresta elementos de história ou personagem que podem ter sido vistos em um filme de Hitchcock e, em seguida, os expande de uma forma mais violenta e moderna. Como Hitchcock, De Palma é conhecido por misturar a morte encharcada de sangue com um humor macabro. "Vestida para matar", feita em 1980, é, talvez, o mais conhecido filme de Hitchcock, e provavelmente o seu melhor também. A história envolve um serial killer travestido perseguindo uma dona-de-casa esgotada interpretada por Angie Dickinson e uma prostituta de rua interpretada por Nancy Allen. Sim, isso lembrará você de "Psycho", mas o filme De Palmas é exatamente como tecnicamente engenhoso e sombriamente criativo. A sequência do museu é particularmente bem marcada e editada; a cena de punhalada do elevador também é um dos assassinatos mais exclusivos já feitos em filmes. "Dressed to Kill" pode não ser um original completo, mas eu diria que definitivamente vale o seu tempo. R. avaliado 105 minutos. 9 de 10.</t>
  </si>
  <si>
    <t>"Dressed to Kill" é o melhor filme de Brian DePalmas, uma emoção absoluta de suspense, humor e estilo que permanece incomparável hoje. DePalma tem um bumbum em Hollywood, como a maioria das pessoas afirma que ele arrebenta Alfred Hitchcock. Ele não. Hitchcock só podia sonhar com o que DePalma mostra em seus thrillers. De repente, a versão original sem cortes de "Dressed to Kill" não está mais disponível em vídeo. A cópia atual liberada pela Goodtimes é o corte aprovado pelo Jack Valenti. Mas algumas cópias do corte original do DePalmas ainda existem. É o que foi distribuído pela Warner Home Video, tanto em uma caixa de papelão verde com Angie Dickinson na capa, quanto em uma capa preta com o pôster teatral no forro prateado. Estes são os únicos a obter, se você puder encontrar uma cópia. Eu tenho o verde e está entre os meus bens preciosos. De qualquer forma, de volta à história. Dickinson interpreta Kate Miller, uma esposa sexualmente frustrada que está sendo tratada pelo Dr. Robert Elliott Michael Caine por suas fantasias obsessivas. Enquanto em uma viagem ao museu um verdadeiro tour-de-force para DePalma em termos de trabalho de câmera e suspense, Miller é pego por um estranho. Você pode adivinhar o que acontece com ela, já que os anúncios e as artes da caixa revelam a história. Mas existem algumas complicações. Uma prostituta Nancy Allen é a única testemunha do assassinato. O filho de Kate Millers, Peter Keith Gordon, é um gênio adolescente determinado a resolver o crime. E a secretária eletrônica do Dr. Elliot tem uma certa mensagem ... sobre uma navalha perdida ... Não estou estragando o filme para você, já que o que eu descrevi acima acontece dentro da meia hora de abertura e as maiores surpresas do DePalmas estão reservadas pela última hora. Este filme é explícito, no entanto, o suficiente para Valenti, chefe da MPAA, exigir cortes no filme. O que me surpreende é o que ele queria. Vários cortes na cena do chuveiro de abertura e uma ou duas cenas cortantes e alguns de diálogo de Nancy Allens Valenti queria "pau" alterado para "protuberância". Este é um filme que é muito violento e sangrento, mas as objeções são ao conteúdo sexual. Eu adoraria ouvir a explicação de Valentis sobre como ver duas mulheres em uma cena de amor terno em "Lost and Delirious" é de alguma forma mais prejudicial para uma mente jovem do que Arnold Schwarzenegger explodir pessoas com uma arma de fogo. Não é justo. O que faz "Dressed to Kill" ser tão bom é que os créditos técnicos não são apenas de primeira, mas também os desempenhos são muito bons. Michael Caine, que estava em um monte de porcaria neste período de tempo, dá uma de suas melhores performances como o médico. Angie Dickinson é melhor que o normal, possivelmente porque ela tem um papel importante aqui. Nancy Allen acrescenta isso à sua gama de performances que a tem como uma das atrizes mais subestimadas e menosprezadas do mundo. Keith Gordon é maravilhoso como o gênio e eu amei todas aquelas invenções dele.DePalma é um dos nossos melhores diretores que nunca recebeu o reconhecimento que merecia. A recente piada da lista AFI 100 Best Thrillers mostrou que muito poucas pessoas realmente sabem o que é um thriller. Se eles realmente abrissem seus olhos pela primeira vez, eles veriam que DePalma apostou sua carreira em thrillers e é na verdade o melhor artesão. Isso é ainda melhor que "Psicose". É uma pena que muito poucos realmente sabem disso. de 4 estrelas</t>
  </si>
  <si>
    <t>"Dressed to Kill" é certamente um dos melhores filmes de terror / suspense de todos os tempos. Sua mistura de sexo e violência tensa, elegante e extremamente cheia de suspense. A atuação é muito boa, a partitura orquestral de Pino Donaggio é inesquecível e há muitas surpresas para manter os fãs de suspense intrigados. "Dressed to Kill" é um mistério de assassinato que envolve uma dona de casa sexualmente frustrada, Angie Dickinson, seu filho adolescente Keith Gordon, seu psicanalista Michael Caine e uma garota de alto preço chamada Nancy Allen. O assassino no filme é um transexual chamado Bobbi. que também é um dos pacientes de Caines. O filme é cheio de momentos de tirar o fôlego: a infame cena de assassinato de elevador é extremamente elegante e bastante sangrenta também. Altamente recomendado.</t>
  </si>
  <si>
    <t>O filme recebe o meu selo de aprovação. A cena no museu exige atuação sem diálogo. Esta é uma das cenas mais interessantes e únicas da história do cinema. A personagem de Dickinson, Kate, é muito bem desenvolvida e sua performance é sentida durante todo o filme. O melhor trabalho que Angie Dickinson fez desde Point Blank!</t>
  </si>
  <si>
    <t>Acabei de assistir a Dressed to Kill, que foi escrito e dirigido por Brian De Palma. O DVD tinha a versão "R" e a versão sem classificação. Eu escolhi a versão sem classificação. Como eu ainda tenho que ver a classificação "R" versão, eu não posso estar completamente certo da diferença.há, no entanto, uma nudez feminina gráfica muito gráfico, incluindo uma cena de expressão explícita de auto gratificação nesta versão.Eu acho que você poderia chamar essa cena pornografia de núcleo suave.se esse tipo de coisa pode ofender você, eu sugiro que você ver o "R" avaliado versão.mas eu digress. Qualquer comentário daqui em diante refere-se à versão unrated.this é um mistério de assassinato / horror psicológico / filme de suspense.há muito pouca violência e sangue. há, no entanto, uma sequência de morte que o ato de matar em si é bastante explícito. Mas o próprio sangue não parece real. É uma reminiscência de como um filme de terror dos anos 70 ficaria. Acredito que isso seja feito deliberadamente para compensar a morte. violência do ato em si, para dar ao cenário uma baixa Sinto que a maioria das violências, ou melhor, a possibilidade de tal, está implícita. O filme é muito bem ritmado. Tanto quanto eu posso dizer que cada cena tinha um propósito, o que eu acho muito raro quando comparado a muitos dos filmes de hoje. De qualquer forma, eu também achei que a atuação era boa, especialmente Angie Dickinson. e Micheal Cane faz uma performance discreta em seu papel, que funciona brilhantemente nesse caso. O filme também tem uma grande reviravolta na minha cabeça, embora alguns as pessoas podem achá-lo previsível. A única reclamação e sua observação é que eu achei que a personagem interpretada por Nancy Allen poderia ter sido mais desenvolvida, especialmente considerando que ela tem uma boa quantidade de tempo na tela.mas eu acho que ela faz um bom trabalho com o que ela é dada. E isso realmente não tira a qualidade do filme. O filme também tem uma forte moral, o que é ainda mais relevante hoje em dia. Mas o filme não o atinge na cabeça com ele. Eu também gostei muito da partitura musical, composta por Pino Dinaggioi senti que era muito parecido com a música no original Psycho.Para mim, essa música realmente elevou o filme.Eu pensei que este filme foi brilhante.Para mim, Dressed to Kill1980is 10 / 10</t>
  </si>
  <si>
    <t>Um filme muito bobo, isso começa com uma sequência pornô macia, se aventura em uma comédia de farelike na galeria de arte, acrescenta um choque de uma descoberta no quarto de hotel e então introduz um assassinato aleatório sem nenhuma razão óbvia.O que segue é bizarro e surreal o cronômetro cena em particular é requintadamente desnecessária, culminando em um final de "torcer" revelador que é tão óbvio quanto injusto no espectador ver a seção de trivia para precisamente por que é deliberadamente injusto.O filme sai do seu caminho para ser ofensivo para tantos grupos como possíveis - transexuais, o insano, e os maravilhosos estereótipos raciais estilo "Huggie Bear" no metrô - e condescendentemente trata o espectador como um idiota nas cenas finais, enquanto os personagens explicam interminavelmente um ao outro em grande detalhe e sobre e mais uma vez o que aconteceu no filme. Embora as personagens femininas de fundo na cena do restaurante no final são uma alegria para assistir.Na verdade, todo o filme é uma alegria para assistir: Apesar de suas muitas, muitas falhas, todo o pacote apenas, bem, funciona.</t>
  </si>
  <si>
    <t>Pode conter spoilers menores. Dressed to Kill, tendo acabado de vê-lo pela primeira vez no outro dia, é um filme com algumas sequências incríveis, algumas performances decentes e um ótimo, embora óbvio, furo de Hitchcock, reviravolta no final. Seu muito ruim certas coisas, bastante óbvio, impedem que seja um clássico. Vestido para matar lida com um mistério de um assassino que matou pelo menos duas mulheres poderia ter sido mais, mas o filme nunca nos diz, ea busca do assassino por três pessoas: um garoto inteligente cuja mãe era uma vítima, uma prostituta animada, cuja única pessoa capaz de identificar o assassino, e um psiquiatra cujo paciente era a mãe inteligente e magricela dos garotos. Há uma série de performances bem feitas, incluindo Nancy Allen como a prostituta Liz, Angie Dickenson como a vítima sexualmente frustrada Kate Miller, e Micheal Caine como o Doutor Rober Elliot, que tem mais escondido do que aparenta. embora por padrão não é alguém realmente notável. Por outro lado Denis Franz, mais tarde um grande personagem na mesma linha do seriado NYPD Blue, é constrangedor como um detetive exagerado, cruel e detestável, embora tenha pouco tempo na tela para não atrapalhar o filme Muito de. Keith Gordon, o filho do cérebro, é decente, mas é quase inteligente demais para ser realmente acreditável. O que mais me prende no filme são as sequências tensas. A cena com a mãe sexualmente frustrada no museu é emocionante e bem feita, assim como a sequência posterior que leva à sua morte prematura. Eu também adoro a sequência no consultório médico, que revela a identidade do assassino, o que realmente faz com que todo o filme se reúna de uma só vez. E há uma cena de tela dividida que eu achei quase clássica. Ainda há outra situação em que Liz está em um trem, fugindo do que pode ser o assassino, que é tomada em direções que nunca deveria ter com estereótipos raciais quase embaraçosos. Como um thriller, é tenso e quase sempre crível. Como um drama criminal, muitas vezes vacila, especialmente com a explicação incompleta e ridícula de tudo o que aconteceu no final. Há também uma sequencia de sonhos desnecessária e longa demais no final, na qual eles tiveram a audácia de atirar em pé de alguém pelo que pareceram minutos por vez. Esta foi uma experiência para cima e para baixo; uma cena me pegaria pelo coração e mente com sedução, e a próxima me faria se contorcer e perguntar por quê. Em mais de 100 minutos isso poderia ter sido menos de 90 anos e ter sido um filme melhor. Os fãs de filmes de cinema deveriam gostar disso. Ainda é um filme melhor do que a maioria dos filmes de terror de hoje em dia. Talvez tenha sido um filme melhor na sua época, mas tendo acabado de vê-lo recentemente, posso dizer que gosto dele, e vale a pena assistir às minhas três cenas favoritas sozinho.</t>
  </si>
  <si>
    <t>Eu cresci assistindo esta série. Eu tinha cerca de sete / oito anos quando estava ligado. Ainda me lembro do primeiro episódio que foi chamado de "The New House". Isso assustou o hll fora de mim! Eu quase ainda posso ouvir essa estátua, rindo loucamente. E o final, oh meu Deus! O espírito hooror vem na sala para a criança: Yikes! Esta foi a TV clássica e foi uma série de um tipo. Eu encontrei uma coleção de DVD à venda na internet: 2 na verdade. Minha pergunta para qualquer leitor: alguém já comprou esse aparelho? É um bootleg. Ambos os vendedores afirmam ter uma cópia muito boa. Eu tenho um DVD esboçado e pobre do episódio "The New House", e alguns outros episódios que são um pouco melhores, no entanto, se alguém souber se eles são muito mais claros, valeria a pena comprar e compartilhar com meus amigos. crianças. Uma grande série, inteligente, assustadora e ousadamente sobrenatural. Agradecemos antecipadamente a todos os fãs que têm o baixo para baixo em nada disso, na verdade, eu adoraria discutir isso. Chris Walker</t>
  </si>
  <si>
    <t>Dressed to Kill começa com Kate Miller Angie Dickinson tendo um pesadelo sexualmente explícito, mais tarde, naquele dia, ela visita seu psiquiatra Dr. Robert Elliott Michael Caine para uma sessão em que ela admite ser sexualmente frustrada e insatisfeita em seu atual casamento. Kate, em seguida, visita um museu e pega um estranho, eles voltam para seu apartamento para sexo casual, quando Kate está pronta para sair, mas é atacada e morta no elevador do prédio por uma lâmina de barbear empunhando uma mulher loira. Prostituta Liz Blake Nancy Allen descobre a cena horrível e vê o assassino, mas consegue escapar. O detetive Marino Dennis Franz diz que suspeita que Liz seja a assassina, já que não há outras testemunhas, então Liz se une a Kates, filho de Peter Keith Gordon, para rastrear o verdadeiro assassino, limpar o nome de Liz e ver que a justiça está feita ... Escrito e dirigido por Brian De Palma Eu pensei que Dressed to Kill era um bom mistério de assassinato psicológico sólido. O roteiro é medido e lento às vezes, mas gosta de focar nos personagens para que você realmente os conheça, os primeiros vinte minutos estão apenas desenvolvendo Kate como um personagem antes de ela ser repentinamente morta, então o filme muda suas atenções para Liz &amp; ninguém mais dá uma olhada. Desta forma, Dressed to Kill é bastante absorvente e envolvente, infelizmente os personagens não são exatamente agradáveis. Eu achei alguns dos diálogos bastante engraçados às vezes, especialmente a conversa suja que Liz fala ocasionalmente. Os motivos dos assassinos são um pouco plausíveis, mas eu acho que você tem que ser muito confuso para fazer qualquer coisa sugerida em Dressed to Kill. É um bom filme, mas não me excita muito e eu realmente não encontrei nenhum personagem para torcer ou gostar. O filme faz um desdobramento desnecessário e desnecessário que eu realmente não vejo o ponto de vista. O diretor De Palma dirige com estilo e estilo visual, desde a sequência do museu de arte até uma perseguição de carros e, como um todo, é impecavelmente filmado. Eu imagino que cada tiro em Dressed to Kill tinha uma grande quantidade de pensamento colocado nele. Eu senti que o filme era um pouco plano e sem inspiração às vezes, nada sobre isso realmente me excitou muito. Há um pouco de nudez, um pouco de sexo e estupro junto com alguns pedaços de sangue e violência, sendo Kates o assassinato pela lâmina de barbear no elevador sendo o destaque, se é a palavra certa. No entanto, não é de modo algum tão chocante ou controverso quando visto hoje como muitos gostariam que você acreditasse. Com um suposto orçamento de cerca de US $ 6.500.000, Dressed to Kill tem aquela sensação brilhante de alta produção em um filme de Hollywood. As locações de Nova York são boas, a cinematografia é boa e, como um todo, é extremamente bem feita. Eu pensei que a música era inadequada e foi muito alto e intrusivo. A atuação é boa, mas, apesar de seu faturamento, não acho que Caine tenha tido tanto tempo na tela. Allen era casado com o diretor De Palma na época em que Dressed to Kill foi feito, curiosamente dos quatro filmes em que ela apareceu em De Palma em dois deles, este &amp; Blow Out 1981, ele a escalou como uma prostituta ... corpo duplo foi usado para Dickinson como ela se prazer em um banho no início.Dressed to Kill é um bom thriller que vale a pena assistir, mas eu não acho que viveu até a sua elevada reputação. Bom, mas não brilhante.</t>
  </si>
  <si>
    <t>A técnica de De Palmas atingiu sua alta maturidade na época deste filme, que é uma maravilhosa mostra de suas técnicas clássicas, embora, infelizmente, como em muitos dos filmes escritos por De Palma, a história serve ao meta mais que aos interesses de apresentando um conto emocionalmente convincente. A história começa com uma cena CRAZY na qual Angie Dickinson se masturba no banho enquanto olha para o marido. Ela é então agarrada e estuprada, enquanto o marido fica obliviously perto - e a coisa toda é revelada como sendo fantasia de Angie enquanto o marido está bombeando sem pensar para ela na cama. Ela tem uma cena curta com seu filho, uma campainha morta para Harry Potter, que conclui com uma piada que "diga a vovó que ele está brincando com seu peter". Ela então vai para a sua sessão de terapia, onde se queixa de seu casamento morto, antes de tentar seduzir seu terapeuta, Michael Caine. Ele se recusa, e ela está magoada e sentindo-se pouco atraente e insatisfeita. Então começa uma seqüência de quase 22 minutos quase sem palavras que talvez seja o ponto alto do filme. Entre as muitas coisas que De Palma recolheu de Hitchcock está a compreensão do cinema como um meio puramente visual de contar histórias? e na moda típica de De Palma, ele transforma isso em uma maneira de mostrar sua formidável habilidade. O problema, para mim, é que, neste caso, começa-se a sentir que as cenas estão sendo desnecessariamente demoradas simplesmente para mostrar mais a habilidade dos diretores. A sequência começa com Angie em um museu de arte. Ela observa estranhos, todos envolvidos em atividades sexuais ou familiares, e então começa a se ligar a um homem sentado ao lado dela. De Palma muito habilmente conta uma narrativa extremamente complicada, sem uma única palavra sobre angie atração, constrangimento, recuando e, finalmente, encontrar e enviar para o estranho na parte de trás de um táxi, tudo pronto para uma pontuação maravilhosamente exuberante por Pino Donaggio, que também Marcou Carrie. Na segunda parte da sequência, Angie dormiu com o cara e se levantou para voltar ao marido. Mais uma vez, De Palma usa uma tonelada de narrativa sem uma palavra de diálogo pronunciada, quando Angie percebe que não tem calcinha, que seu marido já está em casa e sem dúvida se perguntando onde ela está, que provavelmente contraiu uma doença venérea e que ela perdeu seu anel de noivado em algum lugar no shuffle. É tudo muito admirável, mas começamos a nos sentir um pouco nervosos, pois somos obrigados a fazer coisas como descer um elevador do sétimo andar, depois subir de novo, quase em tempo real ... Spoilers de agora em diante ! Quando Angie chega ao sétimo andar novamente, ela é morta por uma mulher grande com cabelos loiros. A mulher corta para ela até chegar ao andar térreo, quando a porta se abre e Nancy Allen a vê lá. Há uma maravilhosa sequência em câmera lenta enquanto Nancy chega ao elevador, Angie se aproxima dela, e a lâmina dos assassinos está pronta para cortar as mãos de Nancys. Em seguida, siga alguns tiros eletrizantes enquanto Nancy olha para cima e vê o assassino no espelho convexo dos elevadores. Tudo é bom, e quando tivermos mais algum diálogo, você pensa; "Woah, isso foram apenas 22 minutos seguidos de narrativa puramente visual!" Ou talvez você não, mas eu faço. Um jovem Dennis Franz tem um grande papel como um detetive nova-iorquino e durão que prefere que todo mundo faça seu trabalho para ele. Ele entrevista Michael Caine, fazendo a implicação ultrajante que passa como lugar-comum que Angie queria ser morto. Angies filho também está lá, e ele se une a Nancy, e eles começam a espionar o terapeuta de Caines e descobrir quem é o assassino. Uma vez mais, há um forte empate em um filme de Hitchcock, neste caso Psicose é apenas uma obsessão. é um retrabalho de Vertigo. Você tem uma mulher que devemos entender que é secretamente uma puta, que é morta nos primeiros 30 minutos em um espaço fechado, neste caso, um elevador, em vez de um chuveiro. Então os parentes do falecido realizam uma investigação, que revela que o assassino é um homem que se veste de mulher para matar. De Palma até joga em um médico no final que explica a psicologia da coisa toda. É muito interessante, mas ao mesmo tempo um espectador pode começar a se sentir um pouco irritado, e essa é minha principal reserva sobre esse filme. É definitivamente essencial ver e mostrar algumas das melhores peças de De Palmas, mas a sensação de que a história está em um sólido terceiro atrás da necessidade de De Palma se mostrar e suas fantasias sexuais um tanto impróprias dificultam olhar para trás carinho de todo o coração .--- Confira outros comentários no meu site de filmes ruins e bregas, Cinema de Merde, cinemademerde.com</t>
  </si>
  <si>
    <t>Dressed to Kill compreensivelmente fez um barulho quando foi lançado em 1980: você tinha "Police Girl" em um papel que era mega-erótico, como Angie Dicknson interpretou uma dona de casa sexualmente frustrada à procura de bons momentos em todos os museus errados e lá em elevadores de apartamentos, além de Nancy Allen como uma garota de programa, Michael Caine como Norman Batess, primo sofisticado de Nova York, e imagens o suficiente para durar dois filmes do período. Hoje é um pouco menos incriminador para os padrões e tal, embora a versão sem classificação tenha alguns dos conteúdos mais "quentes" de qualquer filme de De Palmas, pelo menos em seu período quase-autor dos anos 70 e início dos anos 80, onde ele parecia repetir temas mais e mais, idéias tiradas dos rolos de filmes clássicos de Hitchcock e levadas a um exagero. É um conto simples que em parte já se viu em irmãs, e depois novamente em certa medida em Body Double, e também em Blow Out. Cutie Allen interpreta a garota de programa Liz Blake, que tem que limpar seu nome de suspeita de matar Kate Dickinson, no modo MILF, depois de ter sido encontrada com uma navalha, a arma do assassinato do consultório da Dr. Elliotts Michael Caine. Desde o início, que De Palma parece fazer como uma maneira de montar uma perigosa cena de fantasia sexual como uma maneira de superar a cena de abertura de Carrie, que, talvez, ele faça apenas em termos de edição, nós temos um uma série de turnos de nocaute técnico através do ponto de vista do estilo em si: as tomadas de rastreamento no museu, destinadas a despertar mais um fascínio com o processo em si, de seguir e querer ser seguido, do que qualquer tipo de tensão; a perseguição através do metrô, um precursor do Carlitos Way, é feita com um nível preciso de suspense, enquanto isso, com um pouco de exploração com a turma negra; o personagem de Peter, Keith Gordon, filho de Kates, que interpreta o que é essencialmente uma versão mais jovem da vida real De Palma como um geek da ciência infantil, obcecado por Hitchcock e voyeurismo. E é tudo tão divertido e fascinante como algo que se aproxima de uma síntese real do que torna os thrillers de De Palmas tão únicos, ao mesmo tempo em que é autoconscientemente intocado por uma atitude destemida de fazer filmes. Por outro lado, esse mesmo self A consciência acabou voltando para morder o diretor na bunda algumas vezes nos últimos anos, e de alguma forma em Dressed to Kill ele começa a se tornar muito errático e decepcionante, já que a história tem que se enrolar. Como os temas Psycho se juntam ainda mais aparentemente o homem que quer uma mudança de sexo, nem pensa que ele está matando como é ela que está fazendo isso, há uma cena expositiva na delegacia de polícia que faz o filme Hitch acima parecer um surpreendente revelação psicológica. E as cenas finais na casa de Peters, também chamando dolorosamente a lembrança de uma sequência muito mais realizada em Carrie, destinam-se a uma manipulação que, mesmo para De Palma, está pedindo por ela; o tiro final, especialmente, embora uma aula de mestrado em como se copiar. No entanto, há uma cena muito perturbada e intrinsecamente perfeita no hospital psiquiátrico em meio a esse desfecho confuso, em que o médico faz um trabalho com uma enfermeira, ao qual todos os outros internos agem como animais em um zoológico, e um excesso de cabeça. Um tiro que sobe e desce pela cena é uma das melhores cenas de perversão sexual / geral alguma vez capturada no filme.uma vergonha, então, que o filme termina de uma maneira tão estranha e inquietante, onde até então é um pedaço notável de polpa cinema, onde a classe é toda em torno dos aspectos técnicos iluminação suave, movimentos de câmera intrincados aparentemente tão simples em meio a matéria que deve ser encontrada na mistura de livros de bolso para 25 centavos. Não é nenhuma obra-prima, mas certamente tomaria conta da maioria dos diretores dos thrillers recentes em qualquer dia.</t>
  </si>
  <si>
    <t>Dressed to Kill 1980 é um filme de horror misterioso de Brian De Palma e realmente funciona. A atmosfera está bem ali. A atmosfera que te assusta. E não é isso que um filme de terror deve fazer. Todos os atores estão certos Michael Caine é perfeito como Dr. Robert Elliott, o psiquiatra com um pequeno segredo. Angie Dickinson como Kate Miller, a mulher madura sexualmente frustrada é ótima. Keith Gordon como seu filho Peter é brilhante. Nancy Allen como Liz Blake a garota de programa é fantástico.Dennis Franz faz seu papel detetive típico.Seu detetive Marino é um dos mais coloridos neste filme.Há uma abundância de cenas assustadoras neste filme.A cena do elevador é um deles.Têm sido feitas comparações entre este e Alfred Hitchcocks Psycho 1960.Há algumas semelhanças entre esses dois filmes. Ambos os filmes podem causar algumas noites sem dormir.</t>
  </si>
  <si>
    <t>O thriller inteligente, elegante e atraente do grande Brian De Palma é um clássico moderno que está firmemente entre seus melhores filmes! Quando a dona de casa problemática é brutalmente assassinada por um estranho bizarro, o filho da vítima se junta a uma prostituta para descobrir o assassino. Kill deixou uma forte impressão nas audiências do seu dia e por um bom motivo. De Palma cria uma história maravilhosamente dramática que começa com uma configuração intrigante e constrói em um mistério angustiante cheio de suspense forte. O final e conclusão são especialmente pesadelo. É uma verdadeira vantagem do seu assento mais chocante. Ainda mais impressionante é a direção elegante de De Palmas, que dá a este filme não apenas um suspense apertado, mas também uma atmosfera única e sombria. Dressed to Kill também é um filme muito erótico, mas principalmente de uma maneira estranhamente bela. Pino Donaggio também empresta uma bela trilha sonora para o filme. O elenco é outra característica forte deste filme. Michael Cain faz uma ótima reviravolta como psiquiatra. Angie Dickenson é maravilhosa como a dona de casa malfadada. O desempenho de Nancy Allens como um street walker envolvido é sólido. Um jovem Keith Gordon também prova ser um defensor digno como o filho investigador. Muitos criticam os filmes De Palmas por terem elementos Hitchcockianos e este filme não foi exceção. Mas qualquer semelhança entre Hitchcocks e De Palmas só pode ser vista como de boa qualidade, já que chamar esse filme de roubo seria degradante para um ótimo thriller. Dressed to Kill é um must see para todos os fãs do cinema. fora de</t>
  </si>
  <si>
    <t>"Dressed to Kill" foi mais ou menos esquecido em círculos críticos nos últimos 20 anos, mas é um verdadeiro clássico americano, um filme que é muito mais do que apenas um thriller brilhante. Espero sinceramente que o lançamento em DVD dê mais pessoas. a chance de ouvir sobre isso e vê-lo.</t>
  </si>
  <si>
    <t>Esta é uma obra-prima tensa suspense de Brian De Palma com performances incríveis por toda parte !. É extremamente suspense, e muitas vezes assustador, e a pontuação é fantástica, além de todos os personagens serem incríveis. Sim, isso tira muito do Psycho, mas ainda é um terror / suspense brilhantemente feito, com uma abertura fantástica e um final chocante e imprevisível !. Este é sem dúvida um dos melhores terror / suspense que eu já vi, e a cena do elevador é uma das cenas mais memoráveis ​​de todos os tempos, e Michael Caine é simplesmente incrível nisso! O final é excelente, e a cena do hospital perto do final é absolutamente aterrorizante, mais a reviravolta final me chocou. Nunca deixou de me assustar, e as seqüências de cajados são absolutamente brilhantes, e Nancy Allen e Keith Gordon tiveram uma química fantástica juntos! Esta é uma obra-prima de suspense de Brian De Palma, com performances incríveis ao redor !. A direção é incrível !. Brian De Palma faz um trabalho incrível aqui, com incrível trabalho de câmera, ângulos incríveis, uso fantástico de cores, incríveis zoom in e zoom outs em ótimas fotos em POV e mantendo o filme em um ritmo muito rápido !. Há um pouco de sangue. Temos esfaqueamentos sanguinolentos, facadas, feridas de balas sangrentas e duas gargantas sangrentas. A atuação é incrível! Michael Caine é incrível aqui, ele é incrível no departamento de atuação, assustador, é muito simpático, era misterioso, e realmente só fez um trabalho incrível no geral eu amei ele! Regras Caine !. Angie Dickinson faz uma performance memorável aqui, e foi muito bonita e teve boa química com Caine. Nancy Allen é incrivelmente linda !, e é fantástico aqui, ela é extremamente simpática como a prostituta, teve excelente química com Keith Gordon, e colocou em um show tremendo !. Keith Gordon é muito bom como o garoto, ele teve excelente química com Nancy Allen, e foi muito simpático !. Dennis Franz é bom como detetive. No geral, este é sem dúvida um dos melhores filmes de terror de todos os tempos, e eu digo o que você está fazendo imediatamente e vá vê-lo! de 5</t>
  </si>
  <si>
    <t>"Dressed To Kill", é um dos melhores thrillers de todos os tempos. Suas relações com sexo e violência fazem deste um filme para adultos. Brian De Palma, mais uma vez, prova por que nenhum outro diretor pode igualar seu uso da câmera para contar uma história. Ele dirige muitas cenas sem diálogo, e ele conta muito de sua história, estritamente através do uso de seus visuais, e Pino Donnagios conta brilhante. Filmado em Panavision, o filme deve ser visto em widescreen, como De Palma usa toda a largura do filme para contar sua história. Recortado, em vídeo, "Dressed To Kill", é quase o mesmo filme. Performances sólidas de seu elenco, direção soberba e, talvez, a melhor trilha sonora de todos os tempos, fazem de "Dressed To Kill" um must see.</t>
  </si>
  <si>
    <t>Na França, é considerado educado dos críticos franceses a genuflexão à corrente aparentemente coesa de filmes que Brian De Palma deixou para trás. No entanto, uma boa proporção de seus filmes são marcados por efeitos bombásticos "Carrie" 1976, "The Fury" 1978 "Scarface" 1983 sem mencionar seus empréstimos de Hitchcock. Aqui, em "Dressed to Kill", é impossível não pensar em "Vertigo" 1958 para a longa sequência no museu, enquanto o momento-chave no elevador faz inevitavelmente pensar na sequência da antologia de chuveiro em "Psycho" 1960. Sobre o nosso envolvimento Eu não quero reviver o antigo debate: De Palma arranca Hitchcock? Em vez disso, eu tenderia a ser generoso e classificar "Dressed to Kill" na categoria de vencedores de De Palmas ao lado de "Sisters" 1973 e "Obssession" de 1976. No entanto, algumas reservas são as que eu previamente enumeradas que alimentam as brigas entre De Palmas fãs raivosos e seus detratores.Se há uma coisa certa em "Dressed to Kill", que pode gerar um acordo geral entre os amantes do cinema, o seu virtuosismo De Palmas na direção. Ele empunha sua câmera exatamente como um especialista em cineasta deveria fazer. Seu sofisticado trabalho de câmera estimula brilhantemente o suspense, o que implica um aumento da tensão e uma aura desconfortável. O público é facilmente colado na frente da tela. Isso é ajudado pelo uso de várias sequências silenciosas longas, durante as quais tudo depende de aparência e gestos. By the way, em "Psycho", houve também longas partes silenciosas, de suspense ... Mas a principal desvantagem em De Palmas 1980 vintage é que a qualidade do enredo não pode ser encontrado querendo e parece ser uma repetição de muitos fórmula, ingredientes cafonas referentes a um número incalculável de histórias de assassinato. A prostituta é a única testemunha do crime. Então, ela é suspeita pela polícia e tem que agir por conta própria com uma pequena ajuda do filho da vítima da cena no metrô para rastrear o assassino e provar sua inocência. Além do fato que De Palma usa um tipo de caráter que por uma vez não é demeaned nada, seu um cardápio que cheira o reaquecido. E o cineasta termina seu filme em uma sequência que ecoa para a abertura. Sim, é soberbamente filmado, mas quando se descobre sua função real, figura-se: "seu enchimento quase gratuito". Talvez De Palma quisesse estender seu filme além de uma hora e meia quando, nessa época, o espectador soubesse e até mesmo antes de quem é o assassino. As duas principais ferramentas do conjunto de temas de De Palmas articulam-se com a manipulação e o voyeurismo. O último tema está bem presente em "Dressed to Kill" desde a primeira cena em diante, o que faz com que o filme pareça quase um filme pornô soft. E o cineasta não tem medo de filmar sua principal atriz e esposa, Nancy Allen, de cueca. Acho a abordagem dele sobre esse tema bastante duvidosa. Mas talvez a primeira sequência tenha sido concebida para ser um espelho do espectador e De Palma quisesse agitar seu lado pio. Não quero menosprezar a obra de De Palmas. Seu trabalho de prestígio na direção, que envolve um tratamento comunicativo ao cinema, resgata a fraqueza global da história e seus aspectos duvidosos. Vinte e seis anos depois, a controvérsia que ele suscitou entre os freqüentadores de cinema não está pronta para diminuir.</t>
  </si>
  <si>
    <t>Kate Miller Angie Dickinson está tendo problemas em seu casamento e de outra forma - o suficiente para ver um psicólogo. Quando sua promiscuidade a coloca em apuros, também envolve uma espectadora, Liz Blake Nancy Allen, que se envolve em uma investigação para descobrir a identidade de um assassino psicótico. Dressed to Kill é um tanto importante historicamente. É um dos primeiros exemplos de um estilo contemporâneo de suspense que, desde o momento em que escrevo, tem extensões por todo o caminho até Hide and Seek 2005. É estranho então que o diretor Brian De Palma estivesse basicamente tentando defender Hitchcock. Por exemplo, De Palma literalmente eleva partes de Vertigo 1958 para o infame cenário de museu de Dressed to Kills. Vestida para matar cenas de chuveiro, bem como seu vilão e método de morte têm semelhanças com Psicose 1960. De Palma também emprega uma pontuação proeminente com motivos recorrentes no estilo do compositor favorito de Hitchcocks Bernard Herrmann. As semelhanças não param por aí. Mas De Palma, por acidente ou habilidade, consegue fazer uma mudança oblíqua, ou talvez transcender, sua influência, com Dressed to Kill tendo uma atitude, estrutura e fluxo que tem sido influente. Talvez parcialmente por causa dessa influência, Dressed to Kill também é profundamente falho quando visto neste momento. Inúmeros diretores subseqüentes tiraram o De Palma de Hitchcock e o aperfeiçoaram, aprimorando quase todos os elementos, de modo que agora, depois de 25 anos de thrillers influenciados, grande parte de Dressed to Kill parece agonizantemente ritmada, estruturalmente desajeitada e inábil. Um aspecto do filme que infelizmente não foi melhorado é o de cenas de sexo e nudez de Dressed to Kills. Tanto Dickinson quanto Allen nos tratam com a nudez frontal completa, sendo Allen de um ângulo muito distorcido, e De Palma tem tacadas prolongadas de seios de Dickinson, masturbação fortemente implícita e cenas de sexo mais viscerais do que as encontradas nos filmes contemporâneos. Muitas cenas abordam pornografia soft-core. Não sou fã de puritanismo - muito pelo contrário. Nossas culturas puritanas, monogâmicas, abrigadas em relação ao sexo e à nudez são perturbadoras para mim. Então, do meu ponto de vista, é lamentável que a ênfase de Dressed to Kills na carne e seus prazeres seja um dos poucos aspectos em que outros não seguiram o exemplo ou superaram o filme. Talvez tenha sido desejado, mas eles não foram autorizados a seguir o exemplo por causa de controles culturais de camisas conservadas de pelúcia.De Palmas direção da cinematografia e encenação de algumas cenas também são bons o suficiente que é difícil fazer algo no mesmo estilo melhor do que De Palma faz. Ele tem uma abordagem estranha e característica dos close-ups, e ele gosta de cenas de ângulos interessantes, como vistas aéreas e rastreamento parecido com James Whale através de cortes distantes nos cenários. É claro que os diretores posteriores foram mais chamativos, mas é difícil dizer que eles foram melhores. Vista para proezas cinematográficas, pelo menos, a cena do museu é notável em sua capacidade de construir uma tensão muito sutil sobre uma luva caída e um ou dois relances enquanto segue Kate pelos cubos intrinsecamente aninhados do Metropolitan Museum of Art. De um ponto de vista, de um ponto de vista preocupado com a história, e especialmente se alguém está esperando para assistir a um thriller, tudo através da cena do museu e um pouco além pode parecer muito lento e bobo. Por causa de sua remoção do gênero principal do filme e sua principal preocupação com o estilo de direção, bem como fatos culturais externos ao filme, a abertura parece uma tentativa não muito bem integrada de excitar e ser arriscada. Uma vez que o primeiro assassinato ocorre, as coisas melhoram, mas por causa da influência dos filmes, grande parte da melhoria parece um pouco clichê e, ocasionalmente, piegas. As apresentações são boas, embora Michael Caine esteja subutilizado, e Dickinson tenha que sair mais cedo do que gostaria, mas a saída é necessária e muito eficaz. Dressed to Kill é, pelo menos, provável que mantenha o seu interesse até o final, mas por causa de fatos não contidos na imagem em si, não exatamente envelheceu bem. Neste ponto, talvez seja melhor assistir ao filme principalmente como uma relíquia histórica e como um exemplo - mas não o melhor, mesmo para essa época - de um pouco do estilo de direção de De Palmas.</t>
  </si>
  <si>
    <t>Ghost Story, The New House é uma fantástica história de terror. Isso é do Circle Of Fear e da série Ghost Story do início dos anos setenta. O começo e o final de cada história é narrado por Sebastian Cabot. Lembre-se dele da série da família precoce, Family Affair nos anos 60? Essa história em particular tem Barbara Parkins e David Birney como atores principais e como personagens principais da história.Eu vi isso recentemente e fiquei tão assustada! Se você está sozinho, eu não recomendaria que você assistisse a isso.Esta história é ótimo, sem palavras ou palavrões, mas muito assustador. Barbara Parkins interpretou a jovem noiva. David Birney interpretou seu marido. Ambos os atores eram muito bons em suas partes. Se você gosta de histórias de fantasmas assustadoras, divertidas e aterrorizantes, então você vai gostar desta pequena jóia. Eu dei uma alta classificação. Eu recomendo esta história.</t>
  </si>
  <si>
    <t>A psicótica transexual Bobbi assassina a paciente Angie Dickinson de um proeminente médico Michael Caine e depois persegue a prostituta de alto preço Nancy Allen, que teve um vislumbre de Bobbi no elevador. Liz Allen é suspeita do crime e se junta ao filho Keith Gordon para pegar o assassino. Ele pode ser resumido em poucas palavras: é muito sexy: Dickinson e Allen estão ótimos, é muito sangrento - com o tipo de gore geralmente reservado para filmes splatter, e boy é bem trabalhada. Roteiro do roteirista / diretor De Palmas é bom, mas realmente fica atrás das habilidades de fazer filmes do homem. É altamente bem sucedido em um nível visceral e eu realmente me envolvo / interesso com esses personagens. Eu posso notar o padrão De Palma homenagens a / ripoffs de Hitchcock - pelo menos de uma das fotos de Masters.E, além de tudo, tem um elenco profissional e confiável.Este foi o terceiro filme de De Palmas com a ex-mulher Nancy Allen depois de "Carrie" e "Home Movies". A propósito, a atriz e dançarina Rachel Ticotin foi uma das assistentes de produção. Há um pouco de trivialidades para você. Eu não pensaria que um thriller poderia ser elegante e sangrento ao mesmo tempo, mas essa foto faz com que ele se desenhe. Uma das melhores coisas é uma trilha sonora tipicamente marcante de Pino Donaggio.8 / 10</t>
  </si>
  <si>
    <t>Quando você compara o que Brian De Palma estava fazendo nos anos 80 com o que hoje é entretenimento, seus filmes continuam parecendo cada vez melhores. "Dressed to Kill", "Blow Out", "Body Double", "Scarface" e "Carlitos Way" são obras soberbas de um artesão cinematográfico no auge de seus poderes. O cara teve uma longa temporada de filmes melhores que a média. Isso é puro Hitchcock com uma pitada de perversão dos anos 80, uma história carinhosamente contada de luxúria e assassinato com muitas reviravoltas, grandes ajudas de estilo, uma impressionante pontuação de Pino Donaggio e um enredo desprovido de inspiração giallo. O trabalho de câmera e visuais melancólicos e manchados de sangue ajudam a superar os buracos lógicos, enquanto as ótimas performances de Dennis Franz, Keith Gordon é um bom diretor, Nancy Allen De Palmas na época e Michael Caine tornam cada cena especial. o virtuoso leva você a uma odisséia surrealista, assustadora e carregada eroticamente, e você aproveitará cada quadro de "Dressed to Kill".</t>
  </si>
  <si>
    <t>Quando as pessoas me perguntam por que gosto tanto de filmes, geralmente respondo: "você viu a sequência da galeria de arte em De Palmas Dressed to Kill?" Essa cena sozinha representa praticamente tudo que eu quero ver em um filme. Se eu fosse diretor de cinema, seria o tipo de coisa que eu gostaria de fazer. "Cinema puro" é uma maneira de descrever essa sequência, e é realmente incrível ver como o filme inteiro do diretor De Palmas funciona na mesma alta frequência artística daquela cena. É um filme de sonho, esperto como o inferno, e com mais entusiasmo e inteligência do que uma dúzia de filmes juntos. Eu acho que o filme levanta um ponto importante que sempre será um tópico de discussão acalorada: um filme poderia depender apenas de técnica e ainda ser considerado um sucesso artístico? O filme não tem nenhuma mensagem para falar, agir é ótimo, mas está a serviço do estilo, e o roteiro é curto em lógica. De Palmas filme faz um caso muito bom que estilo, quando manipulado corretamente, pode sustentar um filme de comprimento de recurso. Claro, Michael Caine, Angie Dickinson, Nancy Allen e Keith Gordon dão performances superlativas, mas este é um filme de diretores todo o caminho para o fadeout. É uma demonstração sensacional das possibilidades do meio de filme. Eu não vou contar a você qual filme de Hitchcock o filme homenageia. Eu não quero estragar nenhuma surpresa, mas acho que De Palma transcende o arco das histórias, e ele consegue criar um filme que resume bem toda a sua carreira. Não para os fracos de coração!</t>
  </si>
  <si>
    <t>Um grande filme de suspense com um excelente trabalho de câmera lenta, acrescentando ao drama, faz dele um prazer de assistir e curtir. O diretor-escritor Brian de Palma faz uma super-imitação de Hitchcock, muitos o chamam de "ripoff" com este filme e o DVD widescreen de 2.35: 1 é uma obrigação para apreciar completamente o trabalho da câmera e várias cenas com pessoas escondidas em cada lado A desvantagem do filme, pelo menos para qualquer um que tenha algum tipo de padrão moral, é o desprezo geral de todos os personagens, incluindo o policial interpretado por um pre-NYPD Dennis Franz que tem cabelo. Aqui!. A cena de abertura ainda é chocante com uma cena de chuveiro relativamente longa de Angie Dickinson que é bastante explícita, mesmo 25 anos após seu lançamento. O filme tem várias cenas eróticas nele, como Dickinson, se ela é realmente ela sobre os closes e Nancy Allen não tem vergonha de mostrar seus corpos. Não há muito diálogo nos primeiros 20 minutos e nenhuma linguagem ruim até que Franz entra em cena após o filme. assassinato. Os primeiros 36 minutos são fascinantes e, apesar de ser aparente quem é o assassino, ainda é muito bom suspense e divertido de assistir, particularmente para os homens que cobiçam as mulheres nuas.</t>
  </si>
  <si>
    <t>Vi este filme pela primeira vez enquanto estava bêbado em um motel no Canadá. Enquanto folheando canais, veio a parte Easy Lube. Meu amigo continuou virando, mas eu disse a ele para voltar. Algo sobre o nome lubrificante fácil só não parecia certo. Assistiu o resto do filme foi muito engraçado. Anotou alguns nomes dos créditos e chegou em casa para procurar. Acabou por ser o primeiro filme de Chevy Chases. Eu não me lembrava dele nele. Não me lembro muito sobre isso, então eu aluguei e dei um segundo veiw. É muito engraçado e bastante gráfico. É como Kentucky Fried Movie, exceto não tão engraçado. Ame os dedos, o lubrificante fácil e as partes do Presidente Im da Fkin. O skit dos dealers também é muito legal. Eu dou um 6.5 ou 7 de dez</t>
  </si>
  <si>
    <t>Com a atual tendência de humor grosseiro, este filme é o avô de todos eles. Enquanto um pouco do humor é datado, cada peça vai chocar, repelir ou fazer você rir em voz alta. Mais memorável é o comentário de jogos de sexo e, claro, o comercial VD. Nem sempre funciona, mas compensa quando isso acontece. Eu dou isso a 7.</t>
  </si>
  <si>
    <t>Possíveis spoilers Existe apenas uma razão pela qual eu vi este filme e isso foi porque eu tenho uma queda enorme por Richard Belzer.Eu não sei muito sobre humor Havia uma parte que era engraçada Como a Barbie e Ken Spoof e os traficantes e os presidente skit. Mente você isto é às vezes atrevido, eu digo cru? Às vezes era engraçado, mas poderia ter sido melhor. Provavelmente, se passassem mais tempo no humor e menos tempo tirando as mulheres da nudez, o filme teria sido mais engraçado. Alguns esquetes apenas fazem você querer amordaçar e se encolher, outras esquetes fazem você rir e estranhamente pensar. Infelizmente este filme é datado. Se você tem uma paixão louca por Richard Belzer, vale a pena conferir e ver o chevy chase.</t>
  </si>
  <si>
    <t>Eu nasci em 1982. A maioria das minhas memórias de infância estão no final dos anos 80 e 90. Eu assisti o Groove Tube pela primeira vez em 2001, quando eu tinha 19 anos. E eu achei hilário. Então, para quem pensa que algo "datado" não pode ser engraçado 30 anos depois ... pense novamente! É engraçado mesmo que você não tenha ideia do que eram os anos 70, e a ideia de calça boca-a-boca faz você se encolher. Quem pode argumentar com um tipo de Bozo the Clown que lê literatura para adultos? Há muito o que rir. O show de marionetes escrotal no final é o melhor.</t>
  </si>
  <si>
    <t>Eu vi isso em Detroit no que deve ter sido sua corrida original. Eu literalmente rolei para o corredor do teatro. Foi tão engraçado. Eu não vi desde então, mas adoraria. Onde você consegue uma cópia? Alguém dizendo alguma coisa sobre ser datado ou exagerado é, para meu dinheiro, apenas um monte de poseurs. Cada sátira é perversamente, eroticamente ou perversamente hilariante. Cada um! Não há um fraco incluído. A sequência de abertura, por exemplo, que parodia 2001, apresenta gorilas go-go-dancers com seios pendentes. Felinni teria filmado se ele tivesse a sagacidade perversa ... Se você vir a este filme com uma mente aberta e um coração desdenhoso, você vai escrever na sua melhor lista.</t>
  </si>
  <si>
    <t>Este filme pode parecer datado de hoje, mas lembre-se que foi feito em 1974 - antes de Saturday Night Live, antes de Howard Stern, quando George Carlin estava indo além do Hippie Dippie Weatherman e entrando no pesado humor satírico. Este filme é o avô de todos eles. Aprecie-o pelo seu significado histórico, bem como pelo seu forte valor de entretenimento.</t>
  </si>
  <si>
    <t>Ghost Story the TV Movie - 1972 foi o piloto da série da NBC. O filme foi bem escrito e bem interpretado e, pensei, quando a temporada de TV de 1972-73 começou, se a série de TV é tão boa quanto o filme, a NBC tem um vencedor. Eu queria que este filme estivesse disponível em vídeo !! A série foi uma decepção colossal - mesmo com William Castle como executivo. produtor. Se, no entanto, você tiver a chance de ver o filme de TV original, Ghost Story, dê uma olhada. Você não ficará desapontado.</t>
  </si>
  <si>
    <t>Do começo ao fim, eu ri muito durante todo o filme. É incrível que "The Groove Tube" é possivelmente o granddaddy, ainda mais grosseiro, de todos os filmes de comédia skit.Esta é a maneira que eu gosto de assistir TV sem ficar entediado em virar canais só para sofrer de insônia! Por 73 minutos, o humor esquisito e estranho nunca para! Basta pensar em como todo esse absurdo pode ajudá-lo a aproveitar a vida com mais facilidade! Seu caminho, melhor do que a Comedy Central ou qualquer show no horário nobre! Faça um favor a si mesmo e jogue todos esses filmes de comédia romântica, suaves e fracos no lixo! Melhor ainda, diga ao seu gerente de bilheteria que você quer "The Groove Tube" de volta na tela grande!</t>
  </si>
  <si>
    <t>Nós mostramos esse filme na Film Society local, e a platéia da casa de arte teve o tempo de suas vidas cinematográficas. É sem gosto, groovy e muito engraçado em um tipo dos anos sessenta do caminho. O esboço da receita da Kraft Kitchen os fazia rir como maníacos. O resto é uma sacola misturada, mas as altas definitivamente superam as mínimas. By the way, o que aconteceu com Ken Shapiro?</t>
  </si>
  <si>
    <t>Uma série de curtas spoofing programas de TV estúpidos, Groove Tube atinge e perde muito. No geral, eu realmente gosto desse filme. Infelizmente, alguns dos segmentos são totalmente chatos. Alguns clipes realmente ótimos compensam isso. Um antecessor de clássicos como Kentucky Fried Movie.</t>
  </si>
  <si>
    <t>melhor filme de todos!!!!! este filme quebrou minhas costelas apenas pela força do riso, mas valeu a pena. Eu não pretendo fazer um resumo deste excelente filme, basta ir vê-lo se você tiver a chance. Eu acho que você vai amar ou odiar. são as qualidades de um verdadeiro filme de culto.</t>
  </si>
  <si>
    <t>Uma série de vinhetas, a maioria delas falsificando a televisão dos anos 70, mas também com algumas escavações no governo e na América corporativa. Um dos segmentos mais longos, "The Dealers" não é tão engraçado para mim e eu não sei o que é paródia. Alguns dos outros, no entanto, são absolutamente divididos. Eu particularmente gosto do segmento de culinária. A maioria das palavras sujas que conheço são usadas no filme e, se você se opuser à nudez frontal completa, fique longe.</t>
  </si>
  <si>
    <t>Quando eu era presidente do colégio de faculdades, um de nossos trabalhos era rever grupos e filmes para atividades estudantis. Uma das melhores coisas que surgiram em 1972 foi o Groove Tube. A premissa original era que ele estava sendo exibido fora da Broadway nos cinemas, onde monitores de televisão estavam sendo colocados em todo o público, então todos tinham um ótimo lugar. A premissa era que as esquetes mudariam de forma regular - ala Saturday Night Live, mantendo a coisa nova. Eles decidiram transformá-lo em um filme para distribuição geral. Acredito que os desenvolvedores disseram que foi a primeira vez que Chevy Chase foi ao cinema. Observando-o correr nu embora a floresta fosse um uivo. Como muitos dos comentários antes do meu, foi Saturday Night Live antes de tal coisa existir. Eu recomendo altamente este vid. Eu disse ao meu filho de 13 anos sobre Koko o palhaço - ele não pode esperar para obter uma cópia!</t>
  </si>
  <si>
    <t>"The Groove Tube" foi inicialmente exibido em vídeo, nos primeiros "video-teatros" aqui em Boston. Em uma sala, havia monitores de TV em estantes altas, com assentos de cinema antigos, em pequenos grupos de frente para os monitores. Havia geladeiras antigas abastecidas com Pepsi e cestas de York Peppermint Patties. Em uma segunda sala menor, não havia assentos, apenas grandes travesseiros. Aquela era a sala de fumantes, ou seja, as pessoas ficavam chapadas lá. Esse ato só contribuiu para a hilaridade do vídeo. Eu era um espectador frequente; as cenas que eu mais gostei e lembro até hoje são: Koko The Clown, Kramp Family Kitchen Kramp Easy-Lube Shortening, Segurança Sam / VD PSA, o hitchhiker Chevy Chase c / nu corre pela floresta, o Finger Ballet no que foi finalmente revelou ser o corpo nu de uma mulher. O último item lembrava muito o falecido e incrível Ernie Kovacs. Agora, eu perdi muitos leitores com menos de 48 anos "quem é Ernie Kovacs ??" mas acredite em mim, é engraçado. Uma das razões pelas quais eu era um espectador frequente era que eu e meus amigos trazíamos outras virgens do "Groove Tube" para vê-lo. Nós nos sentávamos e observávamos maliciosamente os rostos das virgens como o PSA "Segurança Sam" tocaria. Quando a câmera aproxima lentamente "Sam", nós esperamos por "OH!" de reconhecimento no rosto virgens. Cada vez foi mais hilário que o anterior. E então aquela virgem traria um amigo para ver o show, repetindo o que fizemos. Para obter essa piada, você deve assistir ao vídeo. Sim, algumas delas são datadas, mas a maioria das reproduções, filmes, televisão e vídeos são. Basta olhar para qualquer vídeo feito na década de 1980. Eu vi "The Groove Tube" em um teatro como um filme, uma transferência granulada do vídeo original. Tinha sido cortado e estava faltando algumas das cenas de ponto alto originais. O primeiro "Saturday Night Live" espetáculo, Chevy Chase, provocou observações imediatas de, "isso é o sujeito de" Tubo de Groove "", assim era um precursor para Chevy.Eu não posso olhar para uma lata de encurtar sem ouvir o voice-over, "cubra suas mãos com uma generosa quantidade de encurtamento Kramp Easy-Lube ..." e pensando na receita "Kramp Holiday Loaf". Sempre me deixa rindo no corredor das Necessidades de Assar na mercearia. Os primeiros anos da década de 70 eram tempos difíceis; "The Groove Tube" estava fresco, novo e realmente conseguiu o humor dos tempos. Ele oferecia uma geração de quadris, humor que não estava disponível em qualquer outro formato / meio. MJH</t>
  </si>
  <si>
    <t>Acabei de assistir o The Groove Tube que eu vi pela primeira vez há 23 anos, quando eu era adolescente, ficando na minha hora de dormir assistindo a HBO com meu irmão e seu melhor amigo. Nós também tínhamos assistido Animal House pouco antes, então vimos dois filmes que estrelavam uma ex-aluna do SNL e tinham alguns seios nus. Ainda bem que nossos pais estavam dormindo o tempo todo! De qualquer forma, havia muitas coisas estranhas e engraçadas neste filme que abriram os olhos como a sequência de Brown 25 do comercial Uranus Industries "com o sabor do ensopado de carne", diz o locutor como o que é aparentemente excremento humano vem de um branco tubo. Eca! ou o rosto do boneco falando sobre VD um escroto com um pênis pequeno com os olhos colados. Chevy Chase e Richard Belzer fizeram sua estréia no cinema aqui. Chase é hilário ao fazer um spot de Geritan com uma mulher se despir, fazer com que suas mãos façam sexo em um comercial do tipo "Let Fingers Do It" ou cantar "Four Leaf Clover" com o co-roteirista / diretor Ken Shapiro batucando sua cabeça. Belzer se une a Shapiro no filme "The Dealers", e no "Channel One Evening News" com Belzer como uma prostituta negra tentando enganar o repórter Ken, que interpreta Lionel aqui. "Lionel, isso soa como um trem que eu vou andar como um Choo-Choo!" Outros trechos escandalosos incluem "The Koko Show", com Shipiro como um apresentador de palhaços que, depois de ordenar que "as pessoas com mais de dez anos" saíssem da sala, lê os pedidos de seus espectadores como passagens de "Fanny Hill"! Ou que tal o segmento dos Jogos Olímpicos com um casal alemão fazendo amor sendo anunciado por dois homens, um deles espanhol, enquanto eles ficam explícitos, enquanto "Please Stand By" continua a interromper a tela! Ou o segmento animado sobre "The Dealers", que mostra banheiros dançantes depois que Shapiro ingeriu alguma maconha! Não tudo é tão sujo. Além da sátira "Four Leaf Clover", no final há um segmento musical muito divertido com Ken fazendo sincronia de sua própria gravação de "Just You, Just Me" enquanto dançava de terno e pasta pela cidade ocasionalmente com um co-escritor policial. Lane Sarasohn juntando-se. Então, em suma, este é um filme esquisito e engraçado que parece influenciar outros como os filmes Tunnelvision, Kentucky Fried Movie e possivelmente Saturday Night Live que fizeram Chevy mostrar a primeira estrela e, apesar de alguns elementos datados, ainda podem se divertir hoje. P.S. Enquanto eu gostava de ouvir "Move On Up" de Curtis Mayfields durante a sequência de início de dança / carona dos gorilas, eu me perguntei qual era a sequência do caroneiro e da mulher que o pegou, correndo do carro, despir-se. a corrida, e depois o homem nu ser pego pelo policial que parou na estrada. Acho que é uma daquelas coisas dos anos 70 riscando ...</t>
  </si>
  <si>
    <t>Tho 35 anos de idade, Groove Tube se parece muito com a TV atual hoje! Nichos de especialidades fazem redes de esportes nus, um programa de TV sobre drogados drogados chamado Dealers ala Weeds, e até mesmo anteriores ao Cheech &amp; Chong Up In Smoke de 1978, os comerciais de cerveja estranhos Butz Beer, não menos bizarros que Bud Bowls, palhaços infantis de mente suja de Pee Wee Herman, até mesmo Chevy Chase fazendo humor de palhaçada um violento vocal duo de barbershop um ano antes de sua estréia em 1975 no Saturday Night Live. E graças à infame seqüência de abertura que rendeu ao Groove Tube um X-rating inicial, eu ainda não consigo ouvir "Move On Up" de Curtis Mayfields sem pensar em hippies de hitchhiking nus - Para filmes similares em estilo sketch, veja TunnelVision, Kentucky Filme frito, mulheres amazônicas no clima, Monty Pythons além do franja, dinamite frango e os teatros Firesign Tudo que você sabe está errado.</t>
  </si>
  <si>
    <t>"The Groove Tube" foi um dos dois únicos filmes de Ken Shapiro, sendo o outro o igualmente bizarro "Modern Problems". Este é apenas uma paródia de TV em grande escala. Além de Shapiro - que aparentemente não fez nada depois de "Modern Problems" - o filme também é estrelado por Chevy Chase e Richard Belzer, primo de Henry Winkler. Os três membros do elenco e algumas outras pessoas em papéis menores aparecem em várias esquetes. Uma das mais engraçadas é Chase em um comercial de spoofing da Geritol, no qual ele descreve o remédio como se fosse sua esposa, e termina com ela transando com ele. Há também um programa de notícias pornográficas, um programa de culinária irritante e o conto épico de alguns traficantes de drogas. De qualquer forma, as coisas são apenas uma verdadeira piada. Na minha opinião, os três melhores filmes de spoofing de TV são este, mais "Tunnelvision" e "Kentucky Fried Movie", embora eu possa incluir também "The Truman Show". Realmente engraçado. Eu me pergunto o que aconteceu com Ken Shapiro.</t>
  </si>
  <si>
    <t>Este é um filme muito divertido, considerando o orçamento e sua duração. O enredo dificilmente é tocado no mundo do cinema, por isso também trouxe uma sensação de novidade. A atuação foi ótima Pz para Dom e a cinematografia também foi muito bem feita. Eu recomendo este filme para quem está em thrillers, não vai decepcioná-lo!</t>
  </si>
  <si>
    <t>Você sabe o que eles dizem sobre os anos 70. Se você se lembra deles você não estava lá. Uma das poucas coisas que eu me lembro sobre os anos 70 foi a primeira sátira social hippie e hip como visto de uma perspectiva totalmente undergroundor ou contra-cultura .. O Groove Tube. Se o humor parece desvanecido ou insensato agora para alguns espectadores só pode ser porque muita coisa aconteceu nos últimos 30 anos e a comédia não é mais recente ... mas ei! Quando este filme foi lançado, foi o primeiro ... e algumas dessas esquetes estavam sendo feitas pela primeira vez ... numa época em que Nixon estava no poder, a guerra do Vietnã estava em fúria, a revolução sexual estava em pleno andamento. e J.Edgar Hoover ainda estava no comando do FBI. Este é um filme feito antes de Watergate quebrou e, como tal, foi um dos primeiros a ter um grande golpe no estabelecimento .. para tirar sarro dele e os hippies ao mesmo tempo. E, francamente, alguns esquetes ainda estão mortos. Se você gostou Cheech e Chongs "Up In Smoke" .. você vai adorar este filme.Se você quiser saber o que os anos 70 foram realmente like..conter o Groove Tube .. se você gostou do Oscar "Network" vencedor de cerca de no mesmo ano e achei que estava certo em seu visual selvagem na TV, você vai cavar o Groove Tube ... que pega o tema, mas toca do ângulo dos telespectadores ... os jovens telespectadores que estavam desligando a TV em favor de outros entretenimentos .... Nós tínhamos sido criados em Ozzie &amp; Harriet "Deixe-o para castor", pai sabe melhor, meus três filhos..Feliz dias ... então imagine nossa alegria quando aqueles de nós que eram Experimentar com os novos estilos de vida chegou a ver a subida da caixa como visto da nossa perspectiva! Os comerciais da corporação de Urano são inestimáveis. "As coisas boas vêm de Urano" ... e a súbita quebra do filme direto para Fritz, a animação ao estilo Gato, quando os hippies comem a erva, ainda é um dos melhores seguidos de Urano. e fora de sanidade que eu já vi no filme. Se você gostou do Kentucky Fried Movie, você vai adorar este filme. E se você já se perguntou por que seu tio Harold ainda tem um brilho perverso em seus olhos quando pensa em seus dias de faculdade ... esse seria o filme perfeito para assistir. Leve-o para o que é ... uma lembrança dos tempos. ..e um pequeno filme atrevido que ajudará todos nós que esquecermos os anos 70 a lembrá-los de novo.</t>
  </si>
  <si>
    <t>Como pode um filme que apresenta o canto de Curtis Mayfield ser ruim? Não posso! O Groove Tube é uma série de esboços escatológicos que zombam de tudo, desde 2001 até os jogos olímpicos. Os altos, Koko o palhaço, a receita de lubrificação fácil superam os baixos e os "Dealers", mas mesmo os baixos são engraçados. O melhor de tudo é a dança maníaca de Ken Shapiros em uma movimentada calçada de Manhattan. Isso é Shapiro, não Nat King Cole cantando Just You, Just Me. Definitivamente datado agora, mas na época o Groove Tube era irreverente, ousado, sem vergonha e histericamente engraçado. Ken Shapiro fez este menor sucesso cult, então 7 anos depois fez o dia de Natal abrindo uma bomba, Modern Problems embora eu tenha gostado} e desde então, infelizmente, nada.Ele poderia estar tocando bateria em um grupo de jazz The Groove Tube permanece para mim uma explosão interminável de energia positiva, um filme que 26 anos depois da minha primeira visualização, ainda me traz muita alegria!</t>
  </si>
  <si>
    <t>Eu ainda não assisti ao filme, mas não posso esperar para ver! Parece muito interessante e inspirador. Foi um dos trailers mais interessantes que eu já vi: as perguntas que ele fez realmente me pararam e me fizeram pensar, a abordagem única do boxe como uma metáfora para a "batalha interior" ... graças a deus alguém está acertando outra ângulo com a coisa de boxe. Este filme parece tão novo e inteligente. E o ator é muito gostoso. Eu gostei especialmente do clipe curto com o ator dos filmes Rocky, realmente inteligente. Eu pensei que o tópico selecionado - superando adversidades e traumas de infância - é atemporal, e Deus sabe que muitas pessoas precisam disso. Pode vir.</t>
  </si>
  <si>
    <t>Em raras ocasiões surge um filme que tem o poder de expandir a mente, aquecer o coração e tocar a própria alma. "LOU" é um filme assim. Eu tenho "LOU" da minha esposa que conseguiu de um vizinho que está no negócio de cinema. Ela assistiu pela segunda vez comigo. Nós dois estávamos fascinados. Ela como se fosse a primeira vez novamente. "LOU" é uma peça mágica projetada para mandá-lo de volta ao momento em que todos os seus dramas começaram a acontecer. Ele faz isso enquanto é implacavelmente divertido. Bret Carrs, atuando e acompanhando como diretor, não permite que você desvie o olhar da tela. Ele fabrica um personagem que se desarma com um coelho de insetos, gagueira inocência, mas calorosamente carregada com tal sinceridade subestimada que você esquece que está assistindo a um filme. Quando a epifania bate durante o clímax brilhante, eu vi a minha esposa em lágrimas pela segunda vez. Como um ônibus da vida, eu facilito o crescimento individual e a transformação, e este filme é um "must see" para treinadores da vida e qualquer pessoa que busca seu próprio pessoal crescimento e transformação. É uma obra-prima brilhante e criativa com o poder de mudar vidas!</t>
  </si>
  <si>
    <t>Este milagre de um filme é um daqueles filmes que tem um efeito duradouro a longo prazo sobre você. Li uma ou duas resenhas de pessoas raivosas que, na minha opinião, são republicanas ou batedores de crianças, e seus comentários extremistas falam do poder do cinema de confrontar as pessoas com seus próprios segredos mais obscuros. Nenhuma peça de arte jamais combinou risos e lágrimas em mim antes e esse é o milagre do filme. O realismo do filme e sua performance por Bret Carr não é para ser desperdiçada. A própria natureza de seu efeito quase interativo fará com que as pessoas saiam do teatro ou sejam liberadas ou questionem sua própria identidade. Bravo no próximo nível do cinema.</t>
  </si>
  <si>
    <t>Isso veio de surpresa. . o impacto e a resolução que este filme teve no meu modo automático de reagir a pessoas e situações. Mais vividamente foi a agitação da raiva da emoção. Muito parecido com o jeito que uma criança mimada estaria reagindo ao não conseguir o que quer. . .uma birra se você quiser. Pensar que eu estava escondendo essa raiva dos outros era a farsa mais ridícula de todas. O que isso estava me custando? Muuuito muito amor. . Muitas bênçãos. Agora, estou presente a como a incrível humildade me faz sentir e ter uma atitude contínua de gratidão pela vida. . .para o que está acontecendo no momento, sem que minhas expectativas selvagens de que a vida seja um modo particular, a maneira como penso que a vida ou as pessoas "deveriam" ser. Este filme contribuiu para a liberdade que sinto agora de me conectar com os outros, sem limites e expectativas. . e conectar-se com o amor genuíno. . sem medo de perda. . apenas amar primeiro e aceitar o que o amor é dado.</t>
  </si>
  <si>
    <t>Isso é diferente de qualquer outro filme, a coisa mais próxima que eu posso comparar é um filme de Woody Allen ... Mas, como Woody Allen está constantemente enxergando as fraquezas humanas, Bret Carr parece estar tentando descobrir uma maneira de lidar com isso. uma insegurança incapacitante que tende a nos definir para melhor ou para pior. No caso de Lou, é a causa de sua gagueira, que pode ser rastreada até um trauma infantil singular que é revelado através de flashbacks. Há tantas pessoas estranhamente neuróticas no mundo e acredito que todas elas merecem chance de redenção, embora a diversidade do caráter humano seja afinal o que torna o mundo um lugar tão intrigante, então talvez não devêssemos consertar nossa neurose mais do que deveríamos consertar nossos narizes ou seios. Este é um filme indie filmado com um longo tempo, mas os valores de produção são tremendos, assim como o escopo do filme. Eu sinto que é uma jóia peculiar para o mercado de auto-ajuda. Eu realmente estou ansioso para ver o que este cineasta faz a seguir, eu poderia imaginar uma carreira como Woody Allen ou Albert Brooks, embora geralmente quando um cara como esse rompa, ele sai e faz "X MEN" e sua humilde peculiaridade. origens são logo esquecidas ou são ... X Men é um bando de malucos se bem me lembro:</t>
  </si>
  <si>
    <t>Este é um filme único e arrojado. Sua energia, com personagens altamente desenvolvidos. Muito bom desempenho. Eu amo diretores que não têm medo de pedir ao público que pense ... Bret Carr ousa olhar para dentro, fazer perguntas e cavar embaixo da superfície. Pela natureza do filme, praticamente exige que o espectador olhe para dentro também. Pode ser preciso coragem para fazer isso. Eu posso ver como algumas pessoas de mente fechada podem achar isso bastante perturbador. No entanto, achei instigante, muito mais do que apenas entretenimento.Bret Carr é verdadeiramente um cineasta original, com visão. Estou curioso para ver o que ele fará a seguir.</t>
  </si>
  <si>
    <t>Eu assisto filmes para ganhar a vida, escolhendo quais são bons o suficiente para distribuir ... Deixando de lado aqueles que não fazem o corte. Eu não estou dizendo que eu sei mais do que ninguém baseado nisso, eu estou apenas levando você para como eu assisti "O Evangelho de Lou" ... Enfim ... Tantos filmes ruins pousam na minha mesa e eu realmente sento todos eles. Eu realmente não "assisto" tudo, normalmente eu apenas olho para a TV ocasionalmente enquanto estou trabalhando na varredura para o valor da produção, desempenho e quão bem a história está sendo apresentada. Se algo me chamar a atenção, vou ter tempo para assisti-lo. "Lou" me atraiu durante os primeiros minutos, quando fechei meu laptop e levei minha cadeira para a TV, para que eu pudesse sintonizar completamente. É desnecessário dizer que fiquei fascinado durante todo o filme. A história é contada bem, os personagens são cativantes ou repulsivos dependendo, claro, da intenção do ator e do diretor para o personagem e todos muito bem tocados. Às vezes eu peguei erros amadores ocasionais no trabalho de câmera e edição, mas a natureza emocional da história faz com que essas falhas sejam fáceis de ignorar. Ouvi comentários de outras pessoas dizendo que às vezes o filme trouxe lágrimas aos olhos, outra vez extrema euforia ... Eu estava rindo um minuto e chorando o próximo e foi incrivelmente tocado por este filme. Infelizmente, não consegui adquiri-lo porque estava - como diz o ditado - com uma semana de atraso e um dólar a menos. É assim que acontece às vezes ... mas pelo menos eu tive o prazer de ver essa e não posso esperar para ver que tipo de resposta ela recebe. Boa sorte e muita sorte para você Bret Carr, se você ler isso, você é sem dúvida um talento para assistir.</t>
  </si>
  <si>
    <t>Quem não gosta deste filme é aquele que tem medo de explorar seus próprios demônios. Este filme deixa o espectador um pouco desconfortável às vezes, mas essa é a sua intenção. Ele pede que você olhe para sua própria vida e enfrente os obstáculos como Lou eventualmente faz. Ele pede para você superar o medo da percepção e se tornar quem você é para ser. Bret Carr segura um espelho diferente de qualquer cineasta. A intenção e a mensagem são claras e profundas. A apreensão dos povos sobre este filme decorre apenas de suas próprias inseguranças. Um espectador de mente aberta leva esta mensagem inspiradora e corre com ela. Às vezes, uma realização de mudança de vida vem em um flash - uma lâmpada acesa. Essa história é real e muda a vida de seus espectadores de uma maneira real.</t>
  </si>
  <si>
    <t>Tive o prazer de ver este filme no Festival Internacional de Cinema de Rhode Island e fiquei muito impressionado. Tess Nanavati é claramente uma grande roteirista e eu adoraria ver mais filmes dela. Se ela pudesse fazer o que fez com o orçamento deste filme, estou muito ansioso para ver o que ela pode fazer com uma foto importante. Muitos elogios ao elenco por suas performances maravilhosas que garotinha era de ouro, e para quem compôs a música. O entortado "Row Your Boat" me surpreendeu. Filme muito criativo por aí .... Eu realmente espero ver isso sair em vídeo ou DVD porque eu compraria em um segundo. Se você tiver a chance, você definitivamente deveria ver este filme.</t>
  </si>
  <si>
    <t>Este foi um dos destaques da segunda temporada da ST: TNGs, antes de crescerem ou crescerem na terceira temporada e além. Esta não foi apenas uma vitrine para iniciantes como Bill Campbell e Teri Hatcher, mas também foi a continuação da busca de dados por sua humanidade, desta vez através do conceito de comédia. Ainda um dos meus episódios favoritos. Em uma nota lateral, eu ainda estou desapontado que não há nenhum crédito para a atriz com cujo personagem Okona estava prestes a ter um personagem Teri Hatchers antes de ser rudemente interrompido pelo tenente Worf. Lembro-me de assistir a este episódio pela primeira vez na minha loja de quadrinhos de amigos de volta no dia e todos nós pensamos que ela teria sido uma perfeita Jean Grey / Marvel Girl.It seria bom saber quem esta moça bonita realmente é ...</t>
  </si>
  <si>
    <t>"Era uma vez uma terra encantadora chamada França ... As pessoas viviam felizes então. As mulheres eram fáceis e os homens se entregavam ao seu passatempo favorito: a guerra, a única recriação de reis que as pessoas poderiam desfrutar." A guerra em questão era a Guerra dos Sete Anos, e quando se notou que havia mais cadáveres de soldados do que soldados, recrutadores foram enviados para reabastecer as fileiras. E foi assim que Fanfan Gerard Philipe, flagrado numa filha de fazendeiros em uma pilha de feno, escapou do casamento se alistando no Regimento dAquitane ... mas apenas acreditando primeiro em seu futuro como predito por um cigano, que ele ganharia fama e fortuna em seu uniforme Majestys e vai se casar com a filha dos reis. Infelizmente, Adeline Gina Lollobrigida não é uma cigana, mas a filha do sargento de recrutamento de regimentos. Quando Fanfan expulsa os recrutas, com o sabre na mão para resgatar uma carruagem sob ataque, quem deveria estar lá dentro, mas a Marquesa de Pompadour e ... a filha dos Reis. Ele agora está convencido de que vai se casar alto, apesar das blusas extremamente decotadas que Adeline usa. Ela, por sua vez, logo descobrirá seu próprio amor por Fanfan. Estavam no meio de um filme irreverente do destino Fanfans, as aventuras espantosas de um patife de espadas e um ladino. Há fugas de enforcamentos, lutas de espadas em telhados de telhas, batalhas desenfreadas, escapadas românticas e mais alegria do que você possa imaginar. O que falta em polonês Fanfan ele compensa em irreverência e entusiasmo. Ele é um rápido espadachim e um amante que fala rápido, mas com uma crença ingênua em seu destino e uma natureza tão otimista, como podemos não gostar dele? Gerard Philipe foi um palco icônico e ator de cinema que Francois Truffaut desacreditou constantemente nas páginas de Cahiers du Cinema. Ele fez a maioria de suas próprias acrobacias. Ele era bonito, atlético, gracioso e carismático. Os homens o admiravam e as mulheres sonhavam com ele. Ele estava morto aos 36 anos, sete anos depois de Fanfan, de câncer no fígado. Toda a França lamentou. Gina Lollobrigida como Adeline se mantém. Não são aquelas blusas decotadas que fazem sua atuação. Ela é afiada, apaixonada, não é inocente e não é tola. Fanfan la Tulipe apenas canta com ação satírica sem fim, situações marcantes e boa natureza. Sem mencionar o diálogo divertido e amargo. Depois que Adeline tomou medidas para salvar Fanfan do enforcamento, ela conhece o rei em seus aposentos particulares. "Dê-me sua mãozinha bonita", diz ele. "Mas meu coração pertence a Fanfan", diz Adeline. "Quem pede seu coração?" diz o rei: "Tudo o que peço é um pouco de prazer". "Sou uma garota adequada", diz Adeline. Diz o rei: "Você deve minha estima aos seus méritos. Você ama Fanfan? Então me agradeça. Meus caprichos permitem que você mostre a maior prova de seu amor, traindo por sua causa a lealdade que você jurou". Agora isso é inteligente, engraçado. Jean-Luc Godard, François Truffaut e o resto da gangue New Wave tendiam a detestar os filmes populares como mero entretenimento e personalizavam seus ataques. Fanfan la Tulipe e seu diretor, Christian-Jacques, estavam entre seus principais alvos. Eles provavelmente perderam o ponto de Fanfan, o que é uma sátira muito engraçada sobre a falta de propósito dos exércitos e da guerra. Quão melhor deve ter parecido fazer filmes de angústia que apenas cineastas poderiam apreciar. Graças a Deus, alguns deles, Truffaut e Chabrol, por exemplo, superaram essa condescendência infantil e passaram a reconhecer que um bom filme é um bom filme, quer as massas gostem ou apenas os cognoscenti. Uma pessoa inteligente que gosta de filmes pode apreciar qualquer um, se os filmes forem bem feitos. Aqueles que são condescendentes a um filme baseado em seu grau de popularidade são tão auto-humilhantes quanto aqueles que se gabam de nunca terem lido Harry Potter. Jean-Luc Godard, coma seu coração. Viva Fanfan!</t>
  </si>
  <si>
    <t>O mais próximo que cheguei de ver isso foi um clipe mostrado em uma exposição de Gerard Philippe em Paris há dois anos. Eu não tinha interesse no remake e tendo acabado de alcançar o original pouco mais de meio século depois que ele foi feito, eu só posso concluir que a esgrima inepta foi intencional, visando um alvo obsoleto. Hollywood vinha fazendo lutas de espadas realistas desde os anos 30, quando o maior de todos, Basil Rathbone, cruzava com Errol Flynn e outros, então a técnica estava disponível e isso deixa apenas sátira. Depois de um tempo você não percebe e se diverte no diálogo de Henri Jeanson que lembra o Prisioneiro de Zenda, ambas as versões. Gerard Philippe certamente teve a presença para fazer um papel como este e Gina Lollabrigida foi provavelmente um pouco melhor que Martine Carol, a outra candidata óbvia na época. A impressão que eu vi foi particularmente ruim e em um ponto quebrou completamente, então talvez uma versão em DVD pudesse melhorá-la.</t>
  </si>
  <si>
    <t>Gerard Phillipe é absolutamente perfeito neste filme, engraçado, terno, corajoso e amante.Ele dá uma dimensão superior a um filme que é ainda uma obra-prima, tanto pelos outros atores Gina Lollobrigida: miaoooou !! como pela história ou pelo ritmo. Nunca chato, sempre criando novas emoções: para mim, o melhor filme francês de todos os tempos.</t>
  </si>
  <si>
    <t>Os homens podem escravizar Lollo, se eles gostam ou seus lollos - ela deu seu nome a uma gíria para seios em francês, mas as senhoras têm um pedaço ainda mais saboroso no divino Gerard Philipe, que não é apenas bonito, mas pode agir . Não seja dissuadido se a sua versão não tiver legendas, porque nesta história simples e arrojada de amor e guerra, na qual tudo é justo, eles não são necessários. Tudo o que você precisa saber é que, no começo do filme, Lollobrigida lê Philipes e diz que ele vai se casar com a filha do rei. Posteriormente, a história é bastante clara a partir dos gestos gálicos e da corrida, salto e esgrima. No lado negativo, a obviedade da história e a facetidade pesada do tom tornam-se um tanto cansativas, e é irritante que os franceses aparentemente Considerem-se muito superiores a Hollywood para se incomodar mesmo com a plausibilidade de suas acrobacias empolgantes. E, claro, o não-francófilo perde um pouco do ooh-la-la, como: Garota virtuosa: devo dizer-lhe que meu coração pertence a Fanfan. Sedutor: Minha querida, o que fez você pensar que eu estava interessado nessa bagatela?</t>
  </si>
  <si>
    <t>Eu me lembro deste filme dos anos 50, quando eu estava na faculdade. É uma das sátiras mais engraçadas dos westerns americanos que eu já vi. Eu só sinto muito que eu não tenho sido capaz de vê-lo recentemente e que não está em fita ou DVD. É um verdadeiro deleite.</t>
  </si>
  <si>
    <t>Este é o último dos quatro fanfarrões da França Ive programados para assistir durante esta época de Natal: os outros em ordem de exibição foram os não inspirados THE BLACK TULIP 1964; do mesmo diretor como este, mas não tão bom quanto, surpreendentemente eficaz, LADY Oscar 1979; que se originou como um mangá japonês! e a esplêndida CARTOUCHE de 1962. Na verdade, eu assisti a essa não há muito tempo na TV italiana de fim de noite e me lembrei de não ter ficado especialmente impressionada com isso, de modo que fiquei genuinamente surpresa com o quanto eu aproveitei dessa vez também em mente a desconcertante falta de entusiasmo mostrada em relação ao filme aqui e em outros lugares quando foi anunciado como um lançamento de DVD da Criterion. Por coincidência, a FANFAN LA TULIPE tem muito em comum com a já mencionada CARTOUCHE: não apenas elenco e equipe os produtores membros Georges Dancigers e Alexandre Mnouchkine, o diretor de fotografia Christian Matras, o ator Noel Roquevert, mas também o enredo? na verdade, o herói é um soldado mulherengo Jean-Paul Belmondos Cartouche também teve um breve feitiço militar que amava por uma garota fogosa neste caso, a cigana Gina Lollobrigida enquanto ele mesmo é obcecado por um amor impossível aqui, não é outro senão os reis filha! Como no filme posterior, também Fanfan, idealmente chamado Gerard Philipe, que, ironicamente, é tão cheio de vida aqui que acha difícil acreditar que ele seria acometido de câncer dentro de 7 anos, é flanqueado por dois amantes da diversão. Ainda covardes homens um deles é realmente seu oficial superior e as heroínas do próprio pai e se opõem por uma figura inescrupulosa dentro de suas próprias fileiras do envelhecimento Roquevert, com quem o herói eventualmente se envolve em um duelo no telhado desde que ele também tem desenhos amorosos sobre a menina cigana !; Para o registro, Lollobrigida se juntará a Philippe em seu próximo filme, Rene Clairs, a encantadora fantasia romântica LES BELLES DE NUIT, de 1952.FANFAN provou ser um grande sucesso de bilheteria em seu país de origem e até mesmo enfrentou uma surpreendente, mas merecida, Melhor Direção. prêmio em Cannes sobre filmes mais renomados como AN American em Paris 1951, DETECTIVE STORY 1951, OTHELLO, UMBERTO D. e VIVA ZAPATA! De fato, sua popularidade garantiu seu relançamento em uma versão colorida de computador, supostamente para o benefício de espectadores que não tocariam em um produto preto-e-branco com um bastão de três metros e o próprio DVD da Criterion contém uma amostra dessa variante; sendo obviamente um título de língua estrangeira, há também a escolha duvidosa de uma trilha sonora dublada em inglês, mas, mesmo que isso não seja especialmente doloroso de considerar, quando tudo estiver dito e feito, simplesmente não há substituto para o original! FANFAN LA TULIPE um apelido dado ao herói por uma jovem Genevieve Page, como a célebre Madame De Pompadour contém sobre tanta comédia quanto a ação esperada e o romance; enquanto alguns podem achar isso avassalador, eu não concordo em mim mesmo enquanto desfruto da narração fortemente satírica e, no geral, essa combinação é comparável a Jerzy Skolimowskis igualmente drogada THE ADVENTURES OF GERARD 1970. Dito isto, as lutas de espadas aqui são incrivelmente fortes por um empreendimento essencialmente despreocupado, particularmente uma briga na mata e uma emboscada em um convento e o filme em si bastante adulto às vezes com numerosas alusões à sexualidade, bem como linguagem grosseira adotada em toda a parte quando vista lado a lado com a fama de Hollywood como eu fiz agora ; o clímax, então, é bastante engenhoso: as forças inimigas que, divertidamente, são levadas a falar em jargões apressados! são esgotados pelo nosso trio heróico, muito para o espanto dos reis que, como retratado por Marcel Herrand? mais conhecido por seu papel de líder do submundo parisiense em Marcel Carnes CRIANÇAS DO PARAÍSO 1945? é ele mesmo uma espécie de devasso.P.S. Um canal italiano de TV tem ameaçado exibir Christian-Jaques por meses, mas, apesar de programar três vezes já com uma quarta tentativa, prevista para a próxima semana, eles ainda não demonstraram; mesmo assim, eu tenho mais três filmes dele em minha pilha de VHS, que não assisti, igualmente escolhida a partir de exibições de TV na Itália: o épico de três horas LA CHARTREUSE DE PARME 1948; estrelando também Gerard Philippe, O SEGUNDO GÊMEO DE 1967 e A LENDA DE FRANCÊS REI 1971; com Brigitte Bardot e Claudia Cardinale.</t>
  </si>
  <si>
    <t>Foi lançado na França em DVD há vários anos - eu gostaria que fosse relançado com legendas em inglês. Não confunda isso com um remake com Penelope Cruz, que recebe críticas negativas. Gerard Phillippe é um camponês que é dito por uma cartomante que ele vai se casar com a filha do rei. Ele parte para se juntar ao exército e vai para a guerra. Seu amor, no entanto, é Gina Lollabrigida em um dos primeiros filmes para ela. Eu não vou estragar o fim. Gerard Phillippe morreu alguns anos depois, em tenra idade, uma grande perda para moviedom.</t>
  </si>
  <si>
    <t>Este é um filme de língua falsa desde o início com uma voz que zomba de tudo francês e, em seguida, produz um herói bastante naif mas muito corajoso em Fanfan La Tulipe. Retratado pelo esplêndido Gerard Philippe, o jovem homem arrojado acredita totalmente no destino curvilíneo que Lollobrigida anuncia - notavelmente que ele se casará com a filha do rei Luís XV! O problema é que La Lollo logo descobre que ela também é apaixonada por Fanfan ... Impulsionado por boas lutas de espada, cavalgadas e outras sequências de ação espirituosas, o filme se move em um ritmo acelerado e com muitos momentos cômicos. A direção é talvez o aspecto mais fraco, mas o filme é tão leve e se leva tão a sério que eu não pude dar uma segunda chance a essas falhas. Fique de olho em Noel Roquevert, um peso tradicional em filmes franceses, tentando roubar La Lollo, tornando-se um incômodo e alimentando o roteiro para a cartomante que lê a mão de La Lollos! E que joia Marcel Herrand é como o megalomaníaco e cobiçado rei Luís XV! Isso não é tudo: tantas mulheres bonitas em um filme me fazem desejar estar na França e no set em 1952! O filme pode ter saído naquele ano, mas sua verve, bochecha, narração soberba, fotografia imaculada e o memorável Gerard Philippe garantem que ele permaneça moderno e um prazer de assistir. Eu não hesitaria em recomendá-lo aos meus netos e muito menos para quem ama filmes em geral e swashbucklers em particular! Veja!</t>
  </si>
  <si>
    <t>A soberba qualidade de estrela de Gerard Philipe, que morreu jovem demais, salta da tela nesta comédia espirituosa, engraçada e astuta, cheia de esgrima de espada e palhaçadas. Charmosamente loopy em sua narrativa, impossível resistir. Uma comédia romântica doce com um muito jovem Gina Lollobrigida como o interesse amoroso. Um filme um lembrará com muito carinho.</t>
  </si>
  <si>
    <t>talvez eu me identifique com esse filme porque eu vivo em Nova York e sofro de insônia ruim, mas seja o que for, eu devo elogiar o cineasta em um trabalho incrível. fazer o que ela fez sem orçamento ... uau, é tudo o que posso dizer. muito bom mesmo. como se nenhum dinheiro tivesse sido gasto nesse filme e isso ainda me surpreendeu. Eu definitivamente sugerir check-out, se puder. excelente direção, pontuação fantástica e, claro, um script que vai bater na sua bunda. Veja.</t>
  </si>
  <si>
    <t>Por que uma série de filmes estúpidos, chatos, exagerados como "Guerra nas Estrelas" fica toda empolgada, e um filme realmente incrível como esse é completamente ignorado ... está além de mim ... Esse filme vai realmente abrir seus olhos para o filme. Mundo sombrio, perturbador, triste e assustador em que vivemos ... Ao contrário do "Elefante" entediante, este filme não é um daqueles "apenas um dia típico até que alguns filmes sejam acionados". Este filme foca mais no que acontece APÓS o evento ... Deana, interpretada pela muito gostosa e muito talentosa Erika Christensen, é uma feliz e saudável estudante com ótimos amigos e uma ótima vida ... até que ... ela se machuca no dia do tiroteio , sendo baleada na cabeça .. Felizmente ela não está morta, mas está gravemente ferida e tem que ficar no hospital por um tempo, causando-lhe muita dor emocional, além do físico ... Enquanto isso , Alicia, interpretada pelo também muito lindo e talentoso Busy Phillips, é uma garota gótica desagradável, rebelde, anti-social que não tem uma única característica positiva nela ... e ela está ilesa quando o tiroteio acontece ... porque, descobriu-se, ela era AMIGOS com o atirador e sabia que ele faria o que ele fez ... o que faz com que ela seja levada a delegacia e ser perguntado algumas perguntas .. Quando ela se recusa a dizer à polícia se ela sabia que o tiroteio ia acontecer, eles constantemente vêm por sua casa para tentar convencê-la a dizer alguma coisa ... e ela ainda não faz, então a diretora da escola a faz comparecer ao funeral de um dos alunos mortos, e depois que ela sai, o diretor decide o suficiente, e força-a a ir visitar Deana no hospital. É claro que ela se recusa. isso também, mas a diretora diz que se Alicia não fizer isso, os policiais vão continuar tentando fazer com que ela diga alguma coisa ... e então ela realmente vai vê-la ... A solitária, traumatizada, e tanto fisicamente quanto Deana está mais do que feliz em ter alguém para visitá-la, mas é claro que Alicia está mas feliz em vê-la .. Deana tenta dar-lhe uma recepção amigável, mas é claro, Alicia responde com nada além de comentários duros e dolorosos e uma declaração dura sobre como ela está aqui apenas porque ela está sendo forçada, e não tem intenção de ser amigável com ela em tudo. Mas mais cedo ou mais tarde, essa intenção vai mudar ... e é tudo o que eu vou dizer: este é realmente um dos filmes mais comoventes de todos os tempos, bem como um dos mais sombrios e perturbadores ... Na verdade, acho que eu ligaria isso com "American History X" como igualmente perturbador e comovente ao mesmo tempo ... ATENÇÃO: Assista a este filme por sua conta e risco !! Contém cenas e imagens MUITO gráficas! EXCELENTE e criminalmente subestimado filme! Eu me sinto tão envergonhada que sou praticamente a única que sabe disso!</t>
  </si>
  <si>
    <t>"Fanfan la tulipe" ainda é a parte mais popular de Gerard Philippes e começou a mania de fanfarrão que prosperou no cinema francês nos anos 1955-1965. Fez de Gina Lollobrigida uma estrela Lollobrigida e Philippe se juntariam novamente em René Clair. "Belles de nuit" no mesmo ano. "Fanfan la tulipe" é completamente louco, às vezes beirando o absurdo. Henri Jeansons - linhas espirituosas - cheia de ironia negra - provavelmente foram influenciadas por Voltaire e "Candide". O antimilitarismo muitas vezes vem à tona: "estes recrutas irradiam joie de vivre e joie de mourir quando necessário alegria de vida e alegria da morte" "Torna-se necessário recrutar homens quando as vítimas superam os sobreviventes" "Você ganhou a batalha sem as milhares de mortes que você me prometeu , rei Louis XV reclama, mas não importa, vamos esperar pela próxima vez. "Uma voz sobre a história no início e no final e história é dada uma viagem difícil: altura da ironia, é um historiador genuíno que fala! Christian-Jaque dirige o filme com th gusto e ele sabe apenas um tempo: acelerado.Remake em 2003 com Vincent Perez e Penelope Cruz.Eu não vi isso, mas eu não acho que teve que ser feito em primeiro lugar.</t>
  </si>
  <si>
    <t>Este é um bom filme, eu posso assistir a qualquer momento. Rauol Julia deu um excelente desempenho, nós o perdemos cedo demais. Richard Dryfus é um grande talento. A única coisa que precisava mais era de Dana Delany, que gata!</t>
  </si>
  <si>
    <t>Esta é uma modesta comédia dirigida por personagens, filmada no Brasil com baixo orçamento. A premissa é familiar, a mesma do filme de Danny Kaye dos anos 1950, On the Double: alguém que, como uma piada, faz uma impressão de uma Pessoa Famosa, é encapotada para personificar a Pessoa de verdade.O contraste entre as duas leva é altamente eficaz. Raul Julia, como policial secreto alemão-paradoriano, é alto, legal, ameaçador e latino. Ele ostenta um trabalho de tintura loira deliberadamente óbvio. Richard Dreyfus, animado, curto, judeu de Nova York, é engraçado e simpático. Há muitas referências e piadas internas sobre o show business. O cenário é claramente modelado no Paraguai. O Paraguai foi de fato governado do início dos anos 50 até o final dos anos 80 pelo general Alfredo Stroessner, um ditador militar não eleito cujo pai emigrara da Alemanha. Mas o escritor / diretor Mazurszky revela sua ignorância das condições locais quando pinta Parador / Paraguai como uma típica tirania latino-americana, com enormes disparidades de riqueza e uma ativa insurgência guerrilheira. Ainda mais nesse sentido, Mazursky conjura os quadrinhos Jonathan Winters como um aposentado americano que na verdade é C.I.A. chefe de estação em Parador e uma figura tão poderosa que ele pode dar ao presidente do país uma mordida de palavrões. De fato, os EUA têm pouca influência no Paraguai, que é em grande parte sem as tensões sociais e raciais vistas em outras partes da região. Isso se deve ao fato de os países terem travado guerras longas e caras contra vizinhos muito maiores nos séculos XIX e XX. A população masculina foi quase exterminada nas duas vezes, mas a sociedade que emergiu foi patriótica, racialmente homogênea e fortemente unida. Em outro nível, há uma inclinação para o feminismo na forma do personagem Madonna. Interpretada pela atriz brasileira Sonia Braga, Madonna é ex-dançarina de boate que é a garota do prazer presidencial no começo dos filmes, mas é vista na televisão como presidente no final - agora politicamente e cosmeticamente correta, sem maquiagem, cabelos puxou de volta, varreu para o escritório por uma revolução de veludo.A única vez que tal evento realmente aconteceu na América Latina, a administração de Argentinas Isabel Peron não a amada Evita, que nunca ocupou cargo durou dois anos após a morte de seu marido, lendária supremo Juan Peron.</t>
  </si>
  <si>
    <t>Este filme pouco apreciado é um dos meus favoritos. Eu posso assistir mais e mais. Dreyfus e Braga são magistrais, mas Raul Julia rouba o show! Gomez Addams, irônico e ameaçadoramente humorístico, com o tom certo para essa paródia irreverente dessa história tão contada. Geralmente lunado e pouco apreciado, Moon Over Parador permite que você dê uma olhada na realidade e participe da diversão acontecendo. na tela. Dois polegares para cima!</t>
  </si>
  <si>
    <t>Este é um dos poucos filmes que eu posso assistir mais e mais. Se você nunca viu, dê uma chance. Richard Dreyfus e Raoul Julia são maravilhosos juntos e, embora o filme me divirta muito, isso me lembra a morte prematura de Julias. É uma boa oportunidade para sentar e rir da intriga internacional que é demais para nós nestes tempos de terror e medo.</t>
  </si>
  <si>
    <t>Eu achava que o sr. Dreyfuss era perfeito para o papel de ator e ditador. Sua co-estrela, o Sr. Julia, desempenhou o seu papel igualmente perfeito. Foi interessante ver como Richard Dreyfuss estava relutante em substituir o ditador por sua vontade. Mas ele se tornou mais confiante e confortável com o papel que o tempo passou. Desde que tudo acontece por uma razão na vida, eu acredito que ele foi forçado a substituir o ditador porque ele deveria ficar lá por mais de um ano que ele fez. Eu acho que ele ficou porque ele deveria ver como sua vida era boa em comparação com a pobreza que ele testemunhou em Parador. Acho que ele levou muitas coisas para concedido na vida e ele precisava para obter uma realidade séria, permanecendo nesse país durante o tempo que ele fez.Mas ........... de qualquer maneira ..... ...... é por isso que eu dei a este filme um 7 de 10.</t>
  </si>
  <si>
    <t>Eu gostei desse filme. Era engraçado, fofo, bobo e divertido. Tive um bom elenco e realmente foi martelado por alguns críticos por razões que eu realmente não entendo. Não, não eram "As Vinhas da Ira" ou "Casablanca" ou mesmo "Moonstruck", mas era um filme agradável. Julia era excelente interpretando o homem psicótico por trás do homem. A história é um pouco tola para ter certeza, mas isso não é um grande drama, pessoal. Acontece que eu assisti a uma resenha do filme, provavelmente a única boa que recebi e depois corri para ela uma noite, quando procurava um filme. Eu nunca ouvi dizer que deveria cheirar até depois que eu vi, e estou feliz que eu vi. Eventualmente comprei a fita VHS na pilha de barganha, e assisto algumas vezes por ano.</t>
  </si>
  <si>
    <t>Este filme é divertido de assistir. Se você gostou de "Dave" com Kevin Klein, você vai se divertir com isso. Acho que "Dave" foi sul-americano quando Dreyfus interpreta Jack Noah, um ator entre empregos, que é escolhido a dedo pelo chefe da nação secreta Parador, para substituir o bêbado de um ditador, Alfonse Simms, depois que ele teve um ataque cardíaco e morreu. Noah segue em frente, ajudado em seu papel pela ex-ditadora, enquanto eles tentam frustrar os planos de Raul Julia. Jonathan Winters também faz uma aparição como um americano entusiasta que é o CIA. Também estrelado por Polly Holiday e Fernando Rey. Há alguns momentos absurdos, como o corpo do velho ditador, que ficou congelado por um ano, e a cena final, onde Sonia Braga, que abelha no corpo sangrento de Dreyfus, é vista momentos depois, toda em branco imaculado. , com apenas uma mancha nela. Mas apesar de tudo, é uma grande brincadeira.</t>
  </si>
  <si>
    <t>Richard Dreyfuss estrela em "Moon Over Parador", um filme de 1988 de Paul Mazursky, estrelado por Raul Julia, Sonia Braga, Jonathan Winters e Charo. Dreyfuss interpreta um ator de Nova York, Jonathan Nolan, no país caribenho de Parador para fazer um filme. Quando o ditador morre repentinamente, o chefe da polícia secreta, Júlia, que é quem realmente controla o ditador e o país, prepara Jonathan para representar o ditador, tendo notado a semelhança entre eles. Logo Jonathan está abrigado no palácio como Alphonse Simms, e a namorada prostituída de Simms, Madonna Braga, que percebe que a mudança promete ajudá-lo de qualquer maneira que puder.Mazursky, que aparece como mãe de Simms, nos dá uma olhada em como a CIA opera em países do terceiro mundo. O personagem de Winters, supostamente um vendedor, é na verdade um agente da CIA. O filme, no entanto, flerta, mas realmente não anda em terreno muito sério e é mais de um send-up, e um engraçado nisso. Richard Dreyfuss faz um trabalho fabuloso como Jonathan, o ator e Alphonse, o ditador, criando dois personagens separados e pregando ambos. A linda Sonia Braga é ótima como Madonna, e Raul Julia faz uma apresentação engraçada como Strausmann, o homem por trás do ditador. É uma daquelas performances em que você nunca sabe o que o personagem está pensando - ele pode ser agradável ou se tornar psicótico a qualquer momento. Charo está na mão como empregada e consegue ser engraçado e discreto ao mesmo tempo. Um filme muito bom, não um blockbuster grande, mas muito divertido.</t>
  </si>
  <si>
    <t>... e se você é muito, muito bom, se parecerá com Moon Over Parador. Este filme tinha uma história um pouco boba, mas era uma fantasia afinal, e o elenco e a atuação estavam perfeitos! Dreyfuss era perfeito como o ator / impostor, cheio de todas as pequenas neuroses e vaidades que você imagina que os atores têm. Você tem um vislumbre do que os atores são por trás dos bastidores. Esse foi um dos melhores papéis de Dreyfuss, assim como seu personagem tem seu melhor papel personificando o ditador morto! E a cena de despedida: como algo saído de Casablanca, de fato! Raul Julia era soberbo como o chefe parador da polícia secreta. Ele consegue algumas falas realmente engraçadas, algumas das quais são homenagens a outros filmes, como "Reúna os suspeitos do costume!" E Sonia Braga foi excelente como a namorada - além de ser um número muito quente: "Você deve ganhar um Oscar por hoje à noite!" Não nos esqueçamos de Johnny Winters como agente da CIA e dos vários atores convidados: Sammy Davis Jr., Ike Pappas e Dick Cavett - tudo perfeitamente feito. No total, uma brincadeira memorável sob a lua de Parador.</t>
  </si>
  <si>
    <t>Eu não tinha idéia do que este filme era ou sabia que existia até cerca de 1 mês atrás, quando eu tropecei quando eu estava procurando por outros filmes que encaravam Dominic Monaghan. Eu pensei que esse filme fosse uma visão estranha da mente de quem não dorme e o que sua mente pode estar passando nas horas que eles passam despertos quando o resto do mundo ao seu redor está dormindo, foi um filme interessante e um filme Boa parte foi desempenhada por Dom ....... Eu acredito que, embora este filme você não pode comprar em qualquer lugar bem eu nunca vi em qualquer lugar que você deve vê-lo se você tiver a chance, porque ele realmente vai fazer você pensar sobre essas pessoas em torno de nós que não pode dormir e tem que sofrer noite após noite de não ter sido capaz de dormir ou apenas obter cerca de 1 hora de sono todas as noites, em geral, foi um filme interessante de boa substância.</t>
  </si>
  <si>
    <t>Paul foi totalmente roubado por alguém no primordial que fez Dave. É a mesma história, embora não tão engraçada.Paul relatou para mim esta manhã sobre a cena foram sammy davis canta o novo hino nacional do parador. ele chegou ao brasil depois de um longo vôo de vegas, três aviões, carona para o set, etc. ele foi derrotado. ele mal podia ficar de pé, tinha que usar uma bengala. Ele estava hospedado em um trailer do tamanho do meu banheiro. Ele não sabia que ele poderia fazê-lo. então ele viu a multidão de 6000 extras, pagou 7 dólares. ele veio à vida e eles gravaram essa cena por duas horas. ele era magnífico, então quase desmaiou.paul é um cara legal, embora muito liberal. um verdadeiro talento.</t>
  </si>
  <si>
    <t>Enquanto "O Beijo da Mulher Aranha" lançou Raúl Julia como prisioneiro político em um país latino-americano não identificado, desta vez ele trabalha para um ditador em um país fictício da América Latina. Especificamente, o ditador de repente cai morto, então Julia substitui el presidente por um ator da Broadway, Richard Dreyfuss, filmando um filme no país. A partir daí, Dreyfuss tem que descobrir como ser um ditador, equilibrando-o com a própria vida. É apropriado transformar a situação tensa na América Latina em comédia? Bem, "Moon Over Parador" faz um bom trabalho com isso. Não importa o que eles façam neste filme, eles o fazem. Isso apenas mostra por que Richard Dreyfuss é um dos maiores atores da nossa era e o que perdemos quando Raul Julia morreu. Definitivamente vale a pena ver. Também estrelado por Sonia Braga, que co-estrelou com Raul Julia em "TKOTSW", Jonathan Winters e Sammy Davis Jr.Eu concordo: a primeira-dama é quente.</t>
  </si>
  <si>
    <t>Soberba farsa em quadrinhos de Paul Mazursky, Richard Dreyfuss interpreta Jack Noah, um ator bem-sucedido que está no local gravando um filme em uma fictícia república das bananas latino-americana Parador, governada pelo fascista Alfonse Sims, que infelizmente sucumbiu de um ataque cardíaco depois desfrutando de muitos coquetéis locais! Raul Julia interpreta o oleoso chefe de polícia que obriga o relutante Noé Para se fazer passar pelo ditador Just, que Noah tem uma notável semelhança, Sonia Braga interpreta os ditadores amante glamurosa, que dá a Noah algumas lições de como agir como um ditador, Jonathan Winters literalmente completa o elenco como um homem da CIA em Parador, fingindo ser um vendedor de rede. Pode Noé conquistar o povo de Parador? e prender os rebeldes? E dar o desempenho de uma vida sem perder a sua no processo? Sammy Davis Jnr, tem uma ponta como ele próprio que canta o hino nacional de Parador assim como Begin the Beguine, Frog Number oneFernando Rey aparece como um servo gentil, Charo também está na mão como uma empregada peituda, a pontuação por Maurice Jarre ,é excelente.</t>
  </si>
  <si>
    <t>Como um ator de teatro da comunidade que trabalha duro para isso, mas não leva a sério demais, eu sempre me divirto com aqueles que o tratam como Great Art. Este filme espeta o "Atores Artesanato" impiedosamente, enquanto fornece muitas risadas boas. Um ator amador em um filme tem uma semelhança com o ditador. Quando o ditador morre de ataque cardíaco por causa de muita bebida e comida, o ator é seqüestrado e forçado a desempenhar "parte de sua vida" pelo chefe neonazista do serviço secreto. Ele toca até o fim, faz com que a namorada dos ditadores se apaixone por ele e vice-versa, e transforma lindamente a mesa em seus captores. Muita diversão nos bastidores, muito trabalho bom de alguns atores coadjuvantes desconhecidos, particularmente os pessoal doméstico e dois membros da guarda do palácio, e pequenas e divertidas aparições são abundantes. Sammy Davis Jr. faz pouco de si mesmo, Jonathan Winters interpreta um empresário americano semi-aposentado com outra coisa acontecendo, e Raul Julia, Sonia Braga e, acima de tudo, Richard Dreyfuss são excepcionais.Este é um filme idiota, mas tem muitos lindas locações no Brasil, um roteiro bem-humorado, e bons atores fazendo suas coisas e parecendo que estão realmente se divertindo e não passando pela angústia existencial de sempre sobre o que é apenas representar!</t>
  </si>
  <si>
    <t>Este filme contém uma das maiores atuações de Richard Dreyfuss, como um ator que interpreta um ditador e faz isso de maneira tão convincente que sua própria mãe não detecta o impostor. Além disso, este filme é engraçado, mas também tem um lado sério. O que é especialmente intrigante sobre este filme é a personagem Madonna, que é ditadora dos ditadores, mas que eventualmente se torna a líder do país. A evolução de Madonnas de amante para líder político aumentou muito a qualidade da história e o valor do entretenimento nos filmes. E o personagem principal, que no início do filme é um ator esforçado e um pouco como um palhaço, também evolui e no final do filme impõe respeito. Eu gostei desse filme.</t>
  </si>
  <si>
    <t>Exemplo de livro-texto de um filme subestimado. Embora se possa assistir a este filme várias vezes e rir a cada momento e ainda ver algo novo nele, ainda é considerado apenas mais uma foto engraçada. E embora o filme tenha inspirado muitos e adicionado suas citações e imagens ao píche de todos os seus espectadores, Moon Over Parador ainda não recebeu a aclamação que deveria. Mesmo o brilhante elenco com o vencedor do Oscar Richard Dreyfuss e Raul Julia, para mencionar um, não é capaz de mudar essa percepção. Mas depois de assistir Raul Julia como Roberto Strausmann fazer Richard Dreyfus uma oferta ele não pode recusar em um bloqueador lendo um bom revisão de uma parte que ele jogou uma só pode chegar a uma conclusão: este material é intemporal! Em cinquenta anos, teremos a prova.</t>
  </si>
  <si>
    <t>Winchester 73 foi o filme que moveu Mann dos filmes B para o grande campeonato, resgatando James Stewarts no pós-guerra, fundindo-o como um herói em conflito, embora desde que ele herdou o projeto de Fritz Lang, talvez Lang mereça o título. crédito por isso. Ambos os homens iriam para lugares mais escuros - Mann com a Devils Doorway notavelmente sombria, que permaneceu engavetada pela MGM até que o sucesso de Broken Arrow os convenceu a liberá-la. mas um filme sobre um homem caçando seu próprio irmão enquanto o rifle do título é passado de pessoa para pessoa ao longo da trilha antes que ele acabe em um dos diretores amados pelos tiroteios nas montanhas ainda é uma carne mais forte do que se espera do sistema de estúdio. Grande diálogo, um elenco de apoio impressionante? Dan Duryea, Will Geer, Millard Mitchell, Stephen McNally, Shelley Winters, Charles Drake, Tim McIntire, Jay C. Flippen, Tony Curtis e Rock Hudson entre eles? e Manns excelente sentido visual elevar o nível com este.</t>
  </si>
  <si>
    <t>Esta é uma história do Winchester Rifle Model 1873 "A arma que venceu o oeste" Para cowman, bandido, oficial de paz ou soldado, o Winchester 73 era um bem estimado. Um indiano venderia sua alma para possuir um ... Winchester 73 é a primeira colaboração entre o diretor Anthony Mann e o ator James Stewart, um duo que criaria uma série de filmes de faroeste que acrescentaram uma nova profundidade psicológica ao gênero. . A história vê Stewart como Lin McAdam perseguindo o homem que matou seu pai. Entrando em Dodge City com seu fiel amigo, Johnny Williams (Millard Mitchell), Lin encontra o holandês Henry Brown {Stephen McNally}, o homem que ele quer. Mas com Wyatt Earp (Will Geer) tendo tomado todas as armas daqueles que entraram na cidade, ambos os homens são incapazes de ter o tiroteio que eles estão prontos para. Em vez disso, os homens se enfrentam em uma competição para ganhar um rifle Winchester 73, uma competição que Lin eventualmente vence. Mas antes que ele possa sair da cidade com o magnífico prêmio, o holandês embosca-o, rouba o rifle e pula a cidade rapidamente. Quando Lin começa a perseguir o homem e o fuzil, o rifle muda de mãos várias vezes, cada vez acrescentando outra dimensão como o dia do ajuste de contas para todas as abordagens. É muito mais uma referência para o que ficou conhecido como o assim Chamado "Western psicológico", Winchester 73 é basicamente uma história de um homem decente levado à insanidade limítrofe por um evento em seu passado. Tho filmado em preto e branco {o único dos duos ocidentais que era} as paisagens ainda são festas de tirar o fôlego para os olhos. O tom é definido com a cena de abertura como Lin e Johnny a cavalo, e em silhueta, passeiam por uma encosta enquanto se dirigem para Dodge City. É apenas o ponto de partida que faria com que Mann usasse suas vistas como uma maneira de concorrer com os estados emocionais de seus personagens. Stephen dá uma de suas melhores e mais intensas performances como McAdam, provando de uma vez por todas que ele era um dos melhores atores mais versáteis. O elenco de apoio também não é ruim. Shelley Winters é excelente como a única fêmea no meio do machismo, enquanto Mitchell, McNally, Geer e o sempre ótimo Dan Duryea acrescentam mais classe aos procedimentos. Theres ainda partes pouco para Tony Curtis e Rock Hudson aqui, tho este interpretando um corajoso indiano é uma extensão muito longe.Originalmente, o filme foi um projeto para Fritz Lang, que ainda tinha o roteiro pronto para ser executado. Mas Lang se afastou, algo que provou ser uma bênção para os fãs ocidentais. Para um diretor tão grande quanto Lang, com Mann dirigindo {e com um novo roteiro de Borden Chase e Robert Richards em mãos}, ele colocou as engrenagens em movimento para alterar o curso do gênero. Não apenas com os esforços adicionais que a Mann &amp; Stewart produziu, mas também em quem eles influenciaram. Os gostos de Budd Boetticher, Nicholas Ray e Sam Fuller estavam todos tomando notas, e alegremente para os puristas ocidentais, eles seguiram o exemplo e levaram a tocha psicológica ainda mais longe.Um grande sucesso nas bilheterias de volta ao lançamento, Winchester 73 é um magnífico filme que ainda embala um soco na era moderna. 9,5 / 10</t>
  </si>
  <si>
    <t>Um filme muito agradável que apresenta personagens que fazem coisas ruins e que deixam as emoções como a raiva e o desejo de vingança transbordarem. O elenco é muito bom, há muita ação, e Stewart recebe a garota e sua vingança com uma reviravolta no final. Eu vi esse filme várias vezes, e sempre assisto quando está no AMC ou cabo. Altamente recomendado...</t>
  </si>
  <si>
    <t>"Winchester 73" marcou o primeiro de uma série de faroeste envolvendo James Stewart e o diretor Anthony Mann. Como na maioria deles, o herói de Stewart tem uma vantagem violenta que ameaça explodir a qualquer momento. O título refere-se a um "um em mil" rifle que é para a competição em um tiroteio realizado em Dodge City em 4 de julho de 1876. Na cidade vem Lin McAdam Stewart e seu ajudante High Spade Millard Mitchell que estão na pista de O holandês Henry Brown Stephen McNally por um passado covarde. Eles chegam a tempo de ver o marechal Wyatt Earp Will Geer dirigindo a garota do salão Lola Shelley Winters para fora da cidade. Acontece que o holandês Henry também está na cidade para o tiroteio. Lin e o holandês Henry disputam o cobiçado prêmio com Lin ganhando, mas o holandês Henry rouba Lin da arma e escapa. Lin e High Spade seguem o holandês Henry cruzando o país onde encontram Lola com seu covarde Steve Miller Charles Drake em um acampamento da Cavalaria dos EUA aguardando o ataque dos índios liderados por Young Bull Rock Hudson, que adquiriu o rifle premiado matando o astuto corredor de armas John McIntyre. Ele tinha conseguido a arma enganando o holandês Henry no pôquer. Young Bull é morto durante o ataque e a arma passa para Steve. Enquanto isso, de volta ao rancho, Lola e Steve encontram-se com o notório atirador Waco Johnny Dean Dan Duryea, que mata Steve e leva o valioso rifle e Lola para si mesmo. Quando Dean se encontra com o holandês Henry, ele permite que ele leve de volta "sua arma" planejando matá-lo mais tarde. Na cidade de Tuscosa, Lin mata Dean quando os planos dos holandeses de sustentar o banco vão mal e ele escapa para as colinas com Lin em perseguição. Em uma das melhores eliminatórias finais de todos os tempos, os dois se encontram no confronto final. Eu acredito que este filme foi o único das colaborações de Stewart / Mann que foi filmado em B &amp; W. Ele é lindamente fotografado, especialmente as cenas nos "espaços abertos" e, em particular, o confronto final. Stewart jogando contra o tipo, interpreta o herói com uma borda de motivação de vingança violenta, uma emoção que ele levaria em futuros filmes com Mann. Como na maioria dos westerns da Universal, este apresenta um elenco de veteranos experientes e jogadores contratados do dia. Além dos mencionados acima, JC Flippen aparece como o sargento da cavalaria, Steve Brodie, James Millican, John Doucette e Chuck Roberson como vários capangas, Ray Teal como o xerife perseguindo Duryea, Tony Curtis e James Best como soldados novatos e Edmund Cobb, Chefe Yowlachie e John War Eagle em vários papéis na sequência da Dodge City. Um western clássico em todos os sentidos da palavra. Foi responsável por re-gerar a carreira de Stewarts como uma estrela de ação.</t>
  </si>
  <si>
    <t>Eu vou ficar limpo. A única razão que eu descobri sobre este DVD foi porque Dominic Monaghan é um dos meus atores favoritos. Quando ouvi o título do filme, pensei que ia ser ... diferente, talvez de uma maneira não tão boa. Mas eu estava errado. Depois de ler o que poucos comentários estavam lá fora sobre este curto, eu estava realmente animado em vê-lo. Enviei minha cópia assim que possível e recebi algumas semanas depois. Escusado será dizer que não fiquei desapontado. O filme segue Jack, um insone que é frequentemente atormentado por condições que o levam a duvidar do que é a realidade e do que está na cabeça dele. Não vou revelar o que acontece, mas vou lhe dizer que o filme às vezes pode ser assustador em seu realismo. A direção é fantástica, concentrando-se no que é essencial para a história sem permitir que perca nenhum momento de entretenimento ou instigante. Ao todo, eu dou a este grande filme 9 de 10, por ir muito além do que eu achava que qualquer curta poderia alcançar.</t>
  </si>
  <si>
    <t>Um belo western, seguindo o destino daqueles que possuem a arma vencedora do prêmio, um Winchester 73. Tem um grande elenco que dá excelentes caracterizações de clichê com a ajuda da habitual direção eficaz de contar histórias de Mann.</t>
  </si>
  <si>
    <t>Tenha em mente que eu sou fã do gênero, mas só recentemente vi esse filme pela primeira vez. Como eu ignorei todo esse tempo é uma maravilha para mim. Para mim, este é um filme melhor do que o muito elogiado "High Noon". É um ótimo western com excelente atuação e uma ótima história. O DVD é em preto e branco bonito com cinematografia proeminente. Se você gosta de westerns ou James Stewart este filme não é para ser desperdiçada.</t>
  </si>
  <si>
    <t>A imagem é desenvolvida em 1873 e fala como Lin McAdamJames Stewart e High SpadeMillard Michellarrive para Dodge City à procura de um inimigo chamado holandês HenryStephen McNally.O xerife Wyatt HearpWill Gerobligates para deixar suas armas.Ambos participam de um concurso de tiro e Stewart ganha um Winchester 73 , o rifle maior do oeste, mas é roubado e começando a posse mão a mão John McIntire, Charles Drake, Dan Duryea.Meanwhile o protagonista está indo na vingança.Primeiro western interpretado por James Stewart, dirigido por Anthony Mann que conseguiu reviver o gênero durante 50 anos. O filme tem um elenco extraordinário, incluindo breve aparição de Rock Hudson e Tony Curtis, ambos recém-chegados. A imagem é bem narrada e dirigida pelo magnífico diretor Anthony Mann, que fez abundantes clássicos ocidentais: Dobre o rio, Far country, homem de Laramie, espora nua, estrela de estanho. Claro, todos os elementos essenciais ocidentais estão neste filme, assim, os índios vermelhos atacam, ataque por foras da lei, confronto final.A cinematografia de tirar o fôlego pelo fotógrafo favorito de Greta Garbos Willian Daniels. James Stewart inaugurou um novo tipo de salário, a porcentagem nas bilheterias que imitará posteriormente outras grandes estrelas de Hollywood. Embora o argumento seja uma adaptação da novela “Big Gun” de Stuart L. Lake e roteirista é Borden Chase, também é baseado em eventos reais porque 4 de julho de 1876 em Dodge City teve uma competição de tiro e o vencedor foi recompensado com um Winchester 73 modelo 1873 com capacidade de disparar 17 cartuchos calibre 44/40 em poucos segundos.</t>
  </si>
  <si>
    <t>CONTÉM SPOILER Com a possível exceção de John Wayne, nenhum outro ator estava mais alto no western do que James Stewart, e este filme prova isso. Este soberbo conto de vingança, centrado em torno de um rifle Winchester, tem apenas um ponto fraco em que posso pensar: o elenco de Will Geer como um Wyatt Earp muito parecido com um EARP. O elenco dos vilões foi bom: Stephen McNally, Henry Henry, Dan Duryea, Johnny Dean e John McIntireversatile, interpretando os mocinhos e bandidos como um corredor de armas. O confronto entre Stewart e McNally nos penhascos é ótimo! Id pilha este ocidental contra toda a safra de faroeste feita hoje. Eles não teriam chance!</t>
  </si>
  <si>
    <t>Este western complicado foi um marco na carreira de JAMES STEWART após seu retorno do serviço de guerra, querendo mudar sua imagem fazendo um western, que é largamente considerado como a razão para o influxo de westerns nos anos 50 desde o seu impressionante. Pena que não foi fotografado em Technicolor.Stewart ganha o primeiro prêmio por "a arma que venceu o Ocidente", mas depois tem que passar o resto do filme tentando recuperá-lo quando é roubado. SHELLEY WINTERS é uma garota obscura com uma reputação desagradável e STEPHEN McNALLY é o bad boy gun local em Dodge City. WILL GEER é Wyatt Earp e DAN DURYEA é o mau namorado de Shelleys. E você não sabe que, sendo um filme da Universal Internacional, TONY CURTIS e ROCK HUDSON, ambos bastante desconhecidos na época, têm pequenos papéis. Uma sequência interessante mostra o primeiro ataque indiano, pelo qual CHARLES DRAKE se revela um covarde que foge. , deixando Shelley sozinha na carroça puxada por cavalos. Mais tarde ele se redime, mas é apenas uma das voltas e reviravoltas que a arma passa de uma mão repugnante para outra - mas finalmente termina com o dono legítimo. STEPHEN McNALLY e JAMES STEWART têm um tiroteio final que é quase como melodramático, mas não exatamente como DUEL IN THE SUNs. McNally faz o vilão perfeito e DAN DURYEA é igualmente traiçoeiro no tipo de papel vilão que ele desempenhou durante os anos 40 como um pistoleiro de baixa qualidade. História bem construída é extremamente bem dirigida por Anthony Mann, e é divertido ver ROCK HUDSON creditado como Jovem Touro usando pintura de guerra indiana e TONY CURTIS como um jovem soldado que lança olhares de saudação para o então atraente e fino Shelley Winters. Vale a pena ver e definitivamente uma história acima da média.</t>
  </si>
  <si>
    <t>Lin McAdam James Stewart ganha um rifle, um Winchester em um concurso de tiro.Dutch Henry Brown Stephen McNally é um mau perdedor e rouba a arma.Lin leva seu cavalo e vai atrás de holandeses e seus homens e o rifle com seu amigo High Spade Millard Mitchell O rifle entra em diferentes mãos no caminho. Ele voltará ao dono certo? Anthony Mann e James Stewart trabalharam juntos pela primeira vez e criaram esta obra-prima, Winchester 73, 1950.Stewart é o homem certo para jogar a liderança. Ele sempre foi o homem certo para fazer qualquer coisa. O fantástico Shelley Winters faz o papel de Lola Manners e ela é ótima como sempre.Dan Duryea é ótima para Waco Johnnie Dean.Charles Drake é brilhante como Lolas covarde o namorado Steve Miller.Também Wyatt Earp e Bat Masterson são vistos no filme, e eles são interpretados por Will Geer e Steve Darrell.O jovem Rock Hudson interpreta Young Bull e o jovem Anthony Tony Curtis toca Doan.Há muitos momentos clássicos neste filme.Em um ponto o grupo é cercado por índios, já que este é um western.É ótimo assistir essa sobrevivência jogo onde a gaveta mais rápida e o atirador mais nítido é o vencedor. Todos os verdadeiros fãs ocidentais vão adorar este filme.</t>
  </si>
  <si>
    <t>A narrativa afirma a imagem clássica do bem contra o mal na forma de uma luta de irmão contra irmão. O personagem principal, Lin Macadam, interpretado por James Stewart, representa a justiça e a retidão. Seu irmão, que opera sob a personalidade do holandês Henry Brown, interpretado por Stephen McNally, defende o clássico treinador de teatro roubando bandido ocidental, perseguido por seu irmão por ter matado seu pai. O mundo em que a história se passa é o clássico oeste distópico onde a única maneira de evitar que seus habitantes matem uns aos outros é tirar suas armas assim que eles entram na cidade, e o homem responsável por manter essa lei e ordem é o clássico ocidente. policial Wyat Earp. Também estão presentes personagens tão planos, típicos do mundo ocidental, como o guerreiro índio assassino, o cavaleiro assediado e a donzela de cartola aflita. Outro arquétipo importante nesse filme, o que dá nome ao filme, é um rifle Winchester feito sob encomenda. A arma pode ser vista como uma alegoria das recompensas dadas àqueles que fazem as coisas com honra. Uma vez roubado de seu legítimo dono, traz tragédia para todos que entram em contato com ele. Nesse sentido, assemelha-se a outros ícones como o santo graal em Caçadores da Arca Perdida e a carta manchada de sangue em O Resgate do Soldado Ryan. Isso dá ao filme um elemento de surrealismo que geralmente está ausente dos westerns, um gênero não conhecido por temas e símbolos esotéricos. Sendo essencialmente um filme de vingança, ele compartilha esse elemento com muitos outros exemplos do gênero, como Jack Arnolds No Name on the Bullet e Clint Eastwoods Unforgiven. Há também um tema tácito de estupro em Winchester 73. Waco Johnny Dean, um dos filmes que os vilões interpretaram com muita eficácia por Dan Duryea, seqüestra uma mulher depois de matar o marido. Os voláteis brinquedos de caubói com o marido do tenro, e despacha-o como uma caricatura de um gato brincando com um inseto antes de morder a cabeça. Waco Johnny Dean finalmente recebe o que está vindo para ele depois de entrar em contato com o fuzil Winchester rifle. A história principal de Winchester 73 é uma reminiscência do conto mitológico de Jason e sua busca pelo velo de ouro, como dito em Apollonius Argonautica. Ambas as histórias tratam da aquisição de um objeto sagrado que possui algum tipo de qualidade intangível. Como Jason, o personagem de Stewart salta de uma aventura para outra em busca de um prêmio único. Outro tema em Winchester 73 que é semelhante a um conto mítico é a luta entre irmãos. Várias histórias da antiguidade lidam com essa questão, como o conto das Bíblias hebraicas de Caim e Abel, e o conto da vulgata de Romulus e Remus. Quanto ao tema do rapto e do estupro presentes no filme de Anthony Manns, ele está presente em muitas obras mitológicas, como o estupro de Europa contado por Ovídio em suas Metamorfoses. Winchester 73 é um belo exemplo do gênero western e atua como um correlativo objetivo para muitos temas mitológicos clássicos americanos, ocidentais e antigos.</t>
  </si>
  <si>
    <t>Um dos maiores westerns de todos os tempos! Mas este, ao contrário de muitos outros, não lida com a natureza, cavalos, tiroteios, etc., mas lida com um rifle, o Winchester 73, e como esse rifle afeta os outros e como eles o afetam. Um rifle não é um ser humano vivo, respirando, certo? Você pode estar inclinado a acreditar que não é. Mas parece ter uma mente própria, por duas razões muito semelhantes: ele retorna ao seu dono legítimo no final, mesmo que ao longo do resto da imagem, seus "donos" desaventurados façam o seu melhor para ter certeza de que não parece, e nunca parece estar contente até que volte ao seu dono original, então, coincidentemente, os "donos" despreocupados sempre parecem perdê-lo de alguma forma ou serem mortos tentando protegê-lo e mantê-lo, até que ele volte para James. Stewart, então é "conteúdo". Mas nem todos os proprietários merecem tê-lo. Stewart, claro, desde que ele ganhou. McNally não, já que ele tinha que ser um ladrão sujo e roubá-lo. Drake definitivamente não, porque ele provavelmente iria perdê-lo em algum jogo de pôquer, e além disso, Drake é covarde demais para lutar, então por que ele deveria ter um rifle único se ele não o usasse? Duryea não, porque ele é apenas um maníaco, e todos sabemos que os maníacos riem não merecem armas. Este filme tem uma espécie de vantagem noir que só os ocidentais podem ter, como o Incidente do Boi-Arco. Os westerns têm seu próprio tipo de noir, muito diferente dos filmes de Bogart dos anos 30 e 40. É, com todas as mãos, o melhor de todos os cinco westerns Stewart-Mann, mesmo que o meu favorito seja "Curva do Rio". Os outros quatro se tornaram muito diferentes do que este. Não acho uma coincidência ver que os outros quatro eram de cor, e isso é preto e branco. Isso é por causa da borda do noir. Todos os cinco filmes tiveram a vingança e o passado sombrio em Stewart, parte do filme, ao ponto em que este não é apenas o lado sombrio de Stewarts, mas também um tipo de personagem, não um para ser listado nos créditos, mas um que você só pode reconhecer e saber que está lá, sempre presente. No entanto, este, não apenas sobre a vingança e o passado sombrio, mas também em termos de perigo supremo, e personagens que eram muito diferentes de Stewart, superam os outros quatro em todos os aspectos. Mas Stewart nunca cruza a linha. Ele faz, no entanto, andar na linha entre a luz e a escuridão. É por isso que o preto e branco desempenhou um papel tão importante no filme. Eles poderiam ter sido todos negros e brancos, ou todos poderiam ter sido cor. Mas este é em preto e branco, e os outros quatro são em cores, e há uma boa razão para isso.</t>
  </si>
  <si>
    <t>As figuras maiores que a vida de Wyatt Earp e Bat Masterson, e os espectros de George Armstrong Custer e Sitting Bull, pairam sobre o diretor Anthony Manns, extremamente divertido no primeiro western com James Stewart. Embora Stewarts busque vingar o assassinato de seu pai seja a história principal, Winchester 73 é realmente uma peça de grupo, com a arma de mesmo nome, uma em mil, passando pelas mãos de muitos proprietários coloridos, incluindo John McIntire, especialmente o grande e fora da lei Dan Duryea, que é ainda mais desprezível do que o habitual. A fusão dos filmes de ficção e história produz um ritmo vívido e um tom ambivalente, brilhantemente em sintonia com a interpretação cinematográfica de Manns. Seus temas de desassossego psicológico e ditames do passado apresentam um fraco indício de bons e maus homens que perseguem uma arma fictícia, mas surgem em uma vinheta sobre a covardia dos maridos e a tentativa fracassada de expiação, e são definidos nas conversas de Stewart com o ajudante Millard Mitchell. Manns uso do meio ambiente é o que o diferencia de outros cineastas de westerns. Em vez de olhar as vistas de longe, ele as incorpora ao drama como personagens que redirecionam, complicam ou evocam os objetivos dos personagens humanos. Assim como as montanhas, cavernas e corredeiras tiveram que ser explicadas em The Naked Spur, aqui ocorre um tiroteio entre pedras soltas e pedregulhos de uma pequena montanha, uma obstrução física que fatalisticamente determina os papéis de vencedor e vítima entre dois atiradores igualmente habilidosos. . Eu seria negligente em não reconhecer a contribuição do diretor de fotografia William H. Daniels, particularmente sua superlativa fotografia de dia aberto e de noite. Não apenas um adepto ao ar livre, Mann apresenta uma imagem igualmente vívida do Dodge City patrulhado pela Wyatt Earp, principalmente por meio de encenações escalonadas de múltiplos planos. O concurso de tiro não depende de mudanças rápidas de câmera ou de cortes agitados para efeito, porque Mann sabe instintivamente onde colocar a câmera e como movê-la para exibir a maior densidade de informações em uma determinada foto. Tampouco se importa em enunciar a trama no diálogo, confiando nos olhos dos atores ou em uma imagem bem escolhida para transmitir as estacas. Uma cena em particular serve para explicar sua atitude: Mitchells conta a motivação de Stewarts para Shelley Winters, que é interrompida pelo tiroteio clímax que logo revela tudo. Luz sem se sentir insubstancial, intensa sem ser arrogante, Winchester parece mais moderna que seus contemporâneos e é uma alegria de se ver.</t>
  </si>
  <si>
    <t>Vi este filme no ENCW pela última vez pela terceira ou quarta vez. Gostei tanto que eu pedi o DVD. Isso realmente é um destaque e, claro, o primeiro dos pares de Mann-Stewart. Mais aqui do que o habitual bufê, embora não tão poderoso quanto os pesquisadores. Muito simbolismo óbvio sobre alcançar a masculinidade, mas principalmente a atuação de Stewart, seu parceiro Millard Mitchell, Shelly Winters e o Waco Johnny Dean-Dan Duryea. Steve Miller não O Coringa é interessante como um belo seria herói whos interessados ​​em Lola, mas também amarelo. Como Stewart em O homem que matou Liberty Valance, ele praticamente reduziu a colocar um avental e servir o café de seus inimigos. Descafeinado sem dúvida. Tony Curtis do Bronx Cavalry e Rock Hudson se comportando como nenhum indiano Ive visto na tela tem cameos interessantes. Performances especiais de John McIntire como um comerciante de cartas / arma de sorte muito sortudo que sai em uma versão muito baixa grau ocidental de Ricks American Cafe. Ninguém quer passar a noite lá. Jay C. Flippens com um beijo de Lola Winters e tem algumas cenas agradáveis ​​com Stewart antes de chegar a Bend of the River e Far Country. Will Geer como Wyatt Earp e o chefe índio que lhe tiram dentes de Walter Brennans em Red River são avistamentos agradáveis. Este é o tipo de western que somente Stewart, não Wayne e Scott, não poderiam ter conseguido. Vale o tiro, repito. : -</t>
  </si>
  <si>
    <t>Eu vi pela primeira vez este filme em um festival. Houve muitos bons filmes, mas poucos me fizeram pensar sobre isso muito tempo depois, e An Insomniacs Nightmare foi definitivamente um deles. Tess é definitivamente um cineasta talentoso. Os tiros foram ótimos. Casting foi perfeito. Dominic brilhou em seu papel que ela criou perfeitamente. Não havia muito a saber sobre o seu personagem, mas ela escreveu a história de tal forma que nos importávamos com ele. E Ellen ... Eu não posso esperar para ver onde ela acaba! Ela está mostrando muito talento e espero que ela faça mais alguns filmes. Com todos os orçamentos de milhões de dólares tentando obter uma emoção barata, Tess mostra que tudo não é necessário, desde que haja uma boa história e atores. Parabéns a todos os envolvidos com este filme. E graças a Tess e co. para distribuir em DVD!</t>
  </si>
  <si>
    <t>Este é um western pouco incomum e único, que é feito principalmente original devido à sua história que gira em torno de um único e superior rifle Winchester 1873 e todos aqueles que conseguem coloca-lo em um ponto ou outro no filme. filme muito divertido de assistir, mas não sem ainda ser um verdadeiro western também. O filme foi feito em um típico estilo dos anos 40/50 do cinema ocidental, então os amantes do gênero não deveriam ser desestimulados por sua premissa principal um tanto incomum. Porque o rifle é na verdade o principal enredo do filme, Ele permite que a história siga vários personagens ao longo do filme, que estão todos conectados, é claro, e a história faz um círculo completo no final. Sem isso, este filme teria sido bastante confuso para assistir, já que a história muitas vezes salta de uma ocasião perigosa para outra, com personagens constantemente diferentes envolvidos. É incrível como eles conseguiram colocar Wyatt Earp nisso tudo. Mas não é crítica de verdade. Eu gostei que o filme e sua história estavam sendo originais e como o filme parecia passar de um evento para outro. Deu ao filme um pouco de senso de aventura e entretenimento. Ele também é um ótimo filme. Eu gostei das configurações que o filme usou e parece bastante surpreendente que este foi realmente o diretor Anthony Manns primeiro western. Felizmente ele iria dirigir mais westerns mais tarde, o que também muitas vezes seria estrelado por James Stewart na liderança principal. Foi uma escolha de arremesso muito ousado para escolher James Stewart como a principal pista. Ele é um dos atores mais suaves e educados de aparência e atuação, então escalá-lo como um pistoleiro durão parece ser uma escolha um tanto quanto estranha. Mas Stewart é surpreendentemente convincente como um cara durão e mostra quão versátil e realmente capaz como ator ele realmente era. Ele também tem alguns outros atores surpreendentes no filme, que nem sempre são conectados a esse gênero. Shelley Winters interpreta a protagonista feminina e também atores bem conhecidos, como Rock Hudson e Tony Curtis, aparecem em alguns pequenos papéis.Um verdadeiro faroeste com muita ação e entretenimento também.8 / 10</t>
  </si>
  <si>
    <t>Em 1955, cinco anos após o lançamento, James Stewart e Anthony Mann completaram outros seis filmes juntos, quatro deles faroestes. Seu relacionamento era óbvio desde o início e o que pretendia ser pouco mais que um programa Universal tornou-se tanto um culto quanto um clássico. Os entusiastas do período vão adorar o fato de que os dez primeiros nomes dos créditos eram todos mais do que bem conhecidos - e isso sem contar Ray Teal ou Anthony Curtis, mais tarde Tony. Talvez dez anos depois o ocidente psicológico estivesse bem entrincheirado, mas em 1950 era raro lançar Acabe na mistura com Caim e Abel, sem falar em várias outras questões ao longo do caminho, e ainda fornecer um faroeste convencional na superfície e completo. crédito a todos os interessados. Um para adicionar à coleção de DVD.</t>
  </si>
  <si>
    <t>WINCHESTER 73 é a história de um homem que é obcecado por Jimmy Stewart de recuperar sua possessão preciosa, um rifle de repetição feito por Winchester. O rifle continua trocando de mãos, e Stewart obstinadamente continua atrás dele. Este esforço de P &amp; B de 1950, feito por Anthony Mann, é mais um filme de crime do que um ocidental tradicional, e os caubóis muitas vezes parecem mais gângsteres modernos do que caubóis antiquados. Shelley Winters interpreta uma mulher de virtude questionável que está indo para uma fazenda com um homem com quem Charles Drake pode se casar. Ela acaba se apaixonando por Stewart, mas não antes de passar um pouco. Winters é o personagem mais complexo de um filme cheio de personagens incomuns. Fique de olho no jovem Dan Dureyea como um louco e Tony Curtis em um pequeno papel. Um pouco desajeitado Will Geer interpreta Wyatt Earp.</t>
  </si>
  <si>
    <t>Uma nova equipe criativa surgiu em 1950, quando o brilhante ator James Stewart se uniu ao igualmente brilhante diretor Anthony Mann para fazer uma série de faroeste que ajudou a definir esse gênero para o futuro. Até aquele momento, Stewart era conhecido principalmente por uma abordagem de comédia, dramas e romances voltados para a família. Não que ele não fosse uma estrela de Hollywood talentosa. Uma de suas melhores performances na tela de todos os tempos e uma das melhores para qualquer um no papel celulóide foi como Macaulay Mike Connor, um escritor sarcástico de um escândalo em "The Philadelphia Story". Ele até havia feito faroeste antes. Seu retrato de arma tímida ainda tiro especialista Thomas Jefferson Destry Jr. na comédia ocidental "Destry Rides Again" ajudou a fazer desse filme um clássico. Mas para a maioria dos frequentadores de cinema, ele era o tipo de observador de torcida todo-americano, Sr. Smith ou George Bailey. Raramente havia um lado negro em qualquer personagem que ele tocasse. Anthony Mann foi associado com B flicks no modo film noir. "Raw Deal", "Side Street" e "T-Men" chamaram a atenção de James Stewart. Então os dois homens talentosos combinaram seus recursos para produzir alguns dos maiores faros de Hollywood já feitos. "Winchester 73" e "The Man from Laramie" foram os melhores, mas os outros foram quase tão eficazes. Mann tornou-se um diretor de sucesso de filmes A, como resultado, direcionando o que alguns críticos acreditam ser o maior western de todos, Gary Coopers, "Homem do Ocidente". Stewart tornou-se fabulosamente rico como resultado da parceria porque ele assinou uma parte dos royalties em troca de uma fração do salário que ele normalmente recebia, uma medida sensata, na verdade seguida por muitos outros atores a partir de então. Winchester 73 também foi um dos os primeiros filmes, talvez o primeiro, para contar uma história do ponto de vista de uma arma viajante. Cada dono faz parte do conto que está sendo contado e tudo se junta no emocionante confronto no final do filme, que também traz uma surpresa para o espectador. Baseado em uma história de Stuart Lake, o conto gira em torno da vingança e da posse do Winchester 73. O ano é 1876. Custer e sua 7ª cavalaria foram aniquilados pelos Sioux e Cheyenne em Little Big Horn. Os brancos querem vingança. Os nativos americanos querem sua terra e seu modo de vida de volta. Este conflito leva a um confronto entre as Américas nativo liderado pelo jovem Bull Hud Hudson mostrando seu potencial como ator e um pequeno grupo de cavalaria preso em um cânion e acompanhado por civis Lin McAdam Stewart, seu parceiro e amigo de longa data High Spade the ator subestimado Millard Mitchell, e um casal tentando se encontrar, Steve Miller Charles Drake e Lola Manners Shelley Winters, uma pomba suja com um coração bondoso. Entre os soldados a cavalo estão os estreantes Tony Curtis e James Best, atrasados ​​dos "Duques de Hazzard", cuja parte foi interrompida por uma bala. Wyatt Earp estava em Dodge City em 1876. O filme o chama de chefe de polícia. O bom ator Will Geer dos Waltons parece um Earp mais velho. Na verdade, Wyatt era assistente de marechal em Dodge na época, apenas cortando os dentes para ser um homem da lei. Lin McAdam vence o Winchester em um concurso de tiros, mas foi tirado dele não muito depois pelo fora-da-lei holandês Henry Brown Stephen McNally e seus capangas. McAdam e High Spade estão atrás do holandês Henry e do Winchester pelo restante do filme. Um personagem ainda mais sinistro surge ao longo do caminho, Waco Johnnie Dean, interpretado como mal personificado por Dan Duryea, que ameaça roubar o show dos outros membros de um elenco estelar. O Winchester passa por várias mãos durante o decorrer do filme, cada tempo a transferência é intensa. Um envolve um pistoleiro que foi executado com perfeição por John McIntire. Outros swaps estão misturados com o cenário acima. Tudo isso mais a ação mantém o espectador colado ao assento durante todo o show. Como mencionado acima, o elenco é o primeiro a chegar ao menor papel. Procure outros rostos familiares em partes não creditadas, incluindo o futuro xerife de "Bonanza" Ray Teal e B Panhandle Perkins Guy Wilkerson.</t>
  </si>
  <si>
    <t>Winchester 73 é uma ótima história, e é disso que eu gosto. Não é o seu cotidiano ocidental - ele usa um rifle, que passa as mãos de vários personagens - como um mecanismo para contar a história sobre essas pessoas. Rock Hudson interpreta um chefe indiano, Jimmy Stewart interpreta um grande líder com coração e força, e Shelly Winters interpreta uma garota que tem de lidar com as realidades de seu marido e do oeste selvagem. É importante notar para aqueles tipos politicamente corretos - eles matam muitos indianos neste filme sem remorso. Pelos padrões de hoje, ainda é bastante violento. Mas é uma ótima história e vale a pena assistir. Apreciar!</t>
  </si>
  <si>
    <t>James Stewart estrela um clássico conto ocidental de vingança que se relaciona com o destino dos filmes de outras estrelas, o Rifle de Winchester. Stewart é óbvio acrescentando uma obsessão rígida ao seu habitual cowboy descontraído. A história segue o destino de um fuzil Winchester e seus proprietários depois de serem vencidos em uma competição por nosso herói e roubados pelo homem que ele está caçando. Encontramos uma seleção de jogadores, combatentes de armas, comerciantes indianos e assaltantes de bancos enquanto seguimos os rifles. caminho através de batalhas indianas, assaltos bancários etc. O elenco de apoio são todos sólidos com Dan Durya destacando-se como Waco Johnny Dean o gunfighter fio vivo com um dedo no gatilho coceira. Também como uma nota trivia uma aparição muito cedo de Rock Hudson como um chefe indiano. O confronto final é uma batalha de fuzil tensa clássica lutou a longa distância e em torno de um afloramento rochoso. Jogue em uma boa e velha ação ocidental, brigas de mão, tiroteios e perseguições a cavalo, para uma aventura ocidental divertida. 8/10</t>
  </si>
  <si>
    <t>Winchester 73 recebe crédito de muitos críticos por trazer de volta o faroeste após a Segunda Guerra Mundial. O diretor Anthony Mann deve receber muito crédito por sua excelente direção. Jimmy Stewart faz um excelente trabalho, mas eu acho que Stephen McNalley e John McIntire roubaram o filme com sua interpretação de dois caras maus envolvidos em um jogo de high stakes com o precioso Winchester 73 indo para o vencedor. Este é um bom roteiro com várias histórias acontecendo ao mesmo tempo. Procure pela primeira aparição de Rock Hudson como Young Bull. Graças a Deus, daqui a alguns anos, começaríamos a deixar os índios se apresentarem nos filmes ocidentais. O filme é em preto e branco e foi filmado em Tucson, Arizona. Eu não colocaria o Winchester 73 na categoria de Stagecoach, High Noon ou Shane, mas ele recebe uma recomendação acima da média de mim.</t>
  </si>
  <si>
    <t>Este agitado western gira a história do famoso rifle do início do oeste, cobiçado por todos. James Stewart é o cowboy que vence o premiado Winchester em um tiroteio, apenas para perdê-lo em um assalto. A história detalha Stewarts perseguindo o rifle e um certo homem através do filme. O rifle muda de mãos a cada vez, como se o dono estivesse fadado a perdê-lo pela violência. A imagem tem muita ação e suspense como Stewart fecha em sua presa. Um grande elenco suporta Stewart aqui, ou seja, Stephen McNally, Dan Duryea, Millard Mitchell, John McIntire e Jay C. Flippen. Shelley Winters parece miscado aqui e o objetivo de seu papel é bastante obscuro. Tony Curtis e Rock Hudson, amantes da adolescência nos últimos anos, têm papéis breves, mas bons.</t>
  </si>
  <si>
    <t>Para o espectador que vem sobre ele muito depois de ter feito, "Winchester 73" tem algo em comum com "Casablanca". Enquanto você assiste, você tem a sensação de estar olhando para uma série de clichês encontrados com tanta frequência no gênero; então você percebe que os clichês se tornaram clichês apenas depois de serem copiados deste filme em particular, e que eles foram copiados de forma tão ampla porque esse filme era tão bom. Em outras palavras, é um trabalho seminal. "Winchester 73" é uma alegria para assistir. As linhas gerais do enredo são um tanto previsíveis, mas principalmente porque você as viu copiadas tantas vezes em filmes posteriores, e ainda assim contém um número de reviravoltas que o surpreendem. O diálogo, o ritmo e a direção de Manns são excelentes. Stewart brilha em particular, e se você é um fã, este é um "must-see", mas ele não está sozinho na entrega de um bom desempenho. Notavelmente, muitas das linhas mais pensadas e / ou espirituosas vão para personagens secundários. Porque isso torna esses personagens muito mais do que recortes de papelão, emprestou realismo adicional ao filme. Este é um filme incrivelmente subestimado, e vale a pena ficar de olho. O DVD também contém uma entrevista com Stewart, que fornece algumas informações sobre o filme.</t>
  </si>
  <si>
    <t>Fiquei muito impressionado com este filme. Eu teria que classificá-lo como um dos melhores westerns da era clássica. Digo isso: a atuação, o diálogo maduro, a história absurda e a excelente cinematografia. O diretor Anthony Mann, que fez vários filmes noir bem fotografados nessa mesma época, também fez alguns westerns como esse. Tem aquele mesmo visual film-noir. Mann e Jimmy Stewart colaboraram em vários westerns durante este período. . Se você gosta deste filme, eu recomendo o filme de Mann-Stewart "Bend Of The River". Em poucas palavras, a história é sobre um homem, "Lin McAdam", Stewart que possui este prestigiado rifle Winchester 73, uma arma que ele ganhou -e-quadrado em um concurso. É então roubado e passado do vilão ao vilão. Todos esses vilões são personagens interessantes. Ao interpretar Stewart, esta história interessante são Shelley Winters, Dan Duryea, Stephen McNally, Millard Mitchell, Charles Drake, Will Greer e J. C. Flippen. Todos eles são divertidos de assistir. Foi um pouco difícil, no entanto, ver o Rock Hudson interpretando um "Young Bull" indiano, mas você não pode ter tudo.</t>
  </si>
  <si>
    <t>Este é um filme quase sem ação seguindo Jack, um insone, enquanto ele passa por alucinações, é visitado por amigos mortos, se joga fora de um prédio e, na maior parte do tempo, não pode contar a realidade de alucinações. como Jack, é verdadeiramente crível. Confuso, e assustado, mas letárgico e, às vezes inexpressivo, aceitando o que ele vê, nós o seguimos tentando descobrir o que ele está vendo e encontrar uma maneira de dormir. Introduzir um cachorro falante outra alucinação e crianças que aparecem de repente no banheiro e no quarto dos Jacks. sem nenhuma explicação sobre como eles conseguiram mais alucinações e você tem um interessante, incompreensível, 43 minutos E a cena do chuveiro é o suficiente para fazer qualquer fã do Dom voltar para mais.</t>
  </si>
  <si>
    <t>Em 1942, um filme, TALES OF MANHATTAN, contava um conjunto de histórias que eram basicamente não relacionadas, mas combinadas com um traje de noite para homens. Cada história começou quando as "caudas" foram passadas de um dono Charles Boyer, por exemplo, para outro Ceasar Romero. WINCHESTER 73, um filme superior e um grande western, tem uma reviravolta na história. Inicialmente, é sobre como Jimmy Stewart está procurando por Stephen Horace MacMahon por algum ressentimento mortal. Mas no decorrer do filme os dois homens entram em um concurso de tiro, o prêmio dado por Marshall Wyatt Earp - Will Geer sendo um dos novos rifles Winchester. Stewart mal bate MacMahon, mas a arma é roubada de Stewart, e a perseguição está em andamento. A arma passa de mão em mão, incluindo John McIntyre como um comerciante arrogante que fatalmente não sabe quando deixar de ser arrogante, para Rock Hudson em um papel surpreendente - e um breve, Charles Drake, Dan Duryea como o deliciosamente mortal e psicótico Waco Johnny Dean, para MacMahon. Eventualmente, ele retorna para Stewart. O filme é habilmente dirigido por Anthony Mann. Cada personagem tem uma grande variedade de experiências. Duryea pega o rifle literalmente sobre o cadáver de Drakes, Duryea força o problema. Mas ele perde para MacMahon, que é mais rápido no empate - não que Duryea é estúpido o suficiente para lutar pelo rifle. Enquanto ele e Shelley Winter olham para MacMahon ao longe, Winter, que assistiu Duryea matar seu ex-namorado, Drake, deixa seu desgosto para o atirador momentaneamente perguntar por que ele aguentou MacMahons intimidando a arma. Filosoficamente, Duryea explica que pode esperar. Alguma oportunidade surgirá mais tarde, isto é, quando ele puder matar MacMahon com segurança e recuperar o rifle. Os personagens são incrivelmente humanos. Winters aparece pela primeira vez como a futura noiva de Drake, mas ela vê um grande lado negativo para ele - um lado imperdoável. Drake está ciente desse lapso e ajuda a levar a sua destruição. Outros personagens têm toques realistas, como J.C. Flippen como um sargento do exército que luta contra um ataque indígena com o amigo Steward e Steward Millard Mitchell. Ah sim, e com o colega soldado Flippens - Tony Curtis. Flippen faz acreditar que este soldado esteve em cem campos de batalha antes, desde 1861, provavelmente. Steward mostrou emoções em outros filmes. Em sua vida maravilhosa, ele mostrou um grau de raiva às vezes, e também um colapso nervoso quando ele acha que tudo está errado com sua vida. Mas aqui ele mostrava uma raiva demoníaca - às custas de um surpreso Duryea que normalmente mostrava essa raiva. As partes deste filme se encaixam muito bem juntas, sob as mãos competentes de Manns. Este é um faroeste que nunca se desgasta, enquanto o público observa as viagens de um fuzil Winchester.</t>
  </si>
  <si>
    <t>Os entusiastas do faroeste adulto que floresceram na década de 1950 tentaram traçar suas origens para o filme que desencadeou a síndrome. Claro, podemos voltar para o Howard Hawks Red River de 1948 ou ainda para John Fords My Darling Clementine 1946, mas se quisermos ficar com esta única década, então tem que ser um dos dois filmes feitos nessa época. ano inicial. Um deles é "The Gunfighter", um conto exageradamente sombrio de um famoso pistoleiro Ringo enfrentando seu último tiroteio. Outro do mesmo ano é "Winchester 73", e vale a pena notar que Millard Mitchell aparece em ambos os pilotos de range sombrios, bigodudos e altamente realistas. Em The Gunfighter, ele é o marechal que espera prender Ringo, mas uma vez viajou com ele em uma gangue de bandidos. Em Winchester, ele é o parceiro de Jimmy Stewart, uma espécie de Horatio para Stewarts Hamlet neste conto épico / trágico. O enredo é bastante simples: Stewarts solitário cowpoke ganha um notável Winchester em um tiroteio, batendo o pior homem no oeste Stephen McNally, que é realmente seu próprio irmão e causou a morte de seu pai. Quando o irmão rouba a arma, Stewart e Mitchell vão atrás dele em uma odisséia de caubói que os leva por toda a fronteira, encontrando-se com bandidos e índios. Em um momento maravilhoso, duas futuras estrelas - Rock Hudson e Tony Curtis - interpretam um chefe indiano e um soldado de cavalaria dos EUA - durante uma batalha campal bem encenada. Dan Duryea rouba todo o show como um líder fora da lei, enquanto Shelly Winters, pouco antes de começar a ganhar peso, é boa como a senhora que amarra todos os lotes juntos. Hoje, os cineastas durariam cerca de quatro horas para levar uma idéia tão ambiciosa à tela, mas Anthony Mann o faz em um período de tempo extremamente econômico, sem desperdiçar nem um minuto. Lendas ocidentais como Bat Masterson e Wyatt Earp interpretadas por Will Geer fazem breves aparições, acrescentando à historicidade e também à natureza épica. A batalha final entre bons e maus irmãos, no topo de uma série de canhões rochosos salientes, agora é lendária entre os fãs ocidentais. É importante notar também que Stewart, por mais que ele se associasse com filmes ocidentais, faz o que realmente é seu primeiro papel de homem ocidental aqui - sim, ele estava em Destry Rides Again onze anos antes, mas foi escolhido para comédia porque parecia tão errado para westerns!</t>
  </si>
  <si>
    <t>Nos anos cinquenta as restrições de idade para filmes no Brasil foram as seguintes: sem restrição, 10 anos, 14 anos e 18 anos. Geralmente os westerns eram permitidos por dez anos, quando tinham um pouco mais de violência, eles iam para 14, mas era raro ver um western restrito para menores de 18 anos. Winchester 73 era um desses, e eu acho que isso explica muito bem como esse filme foi considerado diferente da média. O herói, James Stewart, estava lutando contra o próprio irmão que havia matado seu pai. Ele estava à procura de vingança e parecia bastante traumatizado, longe do bom rapaz médio. Anthony Mann tentou variações deste tipo de personagem nos próximos filmes que fez com Stewart. Shelley Winters, a protagonista, estava longe de ser virtuosa, continuava seguindo o homem que permanecia com o rifle. Dan Duryea como Waco Johnnie Dean é um desses grandes vilões que sempre serão lembrados. A história do filme, que sempre segue o homem que fica com o rifle, é uma das mais adequadas para um faroeste. Era para ser transformado em um filme de Fritz Lang, que não foi lançado. Quando foi oferecido a Mann, ele fez questão de começar do zero novamente e não pegar nada que estivesse preparado para Lang. Com Winchester, Mann criou uma concepção diferente do ocidental, mas ainda mantendo todas as suas tradições. Winchester ainda é um ótimo filme para se ver de novo e de novo, mas nada será comparável à impressão que causou em quem o viu quando foi lançado originalmente.</t>
  </si>
  <si>
    <t>Para Anthony Mann, o western era lenda - e a lenda faz o melhor cinema! Manns trabalho foi cheio de intensidades e paixões, visualmente dramáticas, ea ação sempre empolgante fotografado ... Stewart, um ator dócil com a capacidade de exibir raiva, neurose e crueldade, feito com Anthony Mann, cinco Westerns notáveis: "Winchester 73; " "Curva do rio"; "The Naur Spur"; "O país distante"; e "The Man from Laramie." In "Winchester 73", Stewart revela seu lado mais sombrio ... Ele oferece todas as reservas de raiva, ambivalência interior e complexidade emocional em sua natureza que seu público tinha, até este momento, com falha para capturar ... Um elenco cuidadosamente escolhido aumenta o processo em grande estilo: Shelley Winters está em seu melhor atrevido; Dan Duryea perfeito como o vilão psicopata vicioso e desdenhoso; John McIntire ótimo como o personagem sem escrúpulos; Charles Drake é tão bom quanto o homem que tenta enfrentar seu atormentador; e um muito jovem Rock Hudson, tenta o papel de um chefe indiano ... "Winchester 73" é a história de um rifle perfeitamente trabalhada e altamente valorizada no Dodge City Kansas de 1876 ... Stewart e seu irmão distante, que tem outro nome Stephen McNally, competem ferozmente para posse dela, e embora Stewart vence, McNally rouba-lo e sai cross-country com Stewart em busca ... o que dá a busca de um elemento do demoníaco, é a determinação Stewarts para vingar sua pais morte nas mãos desse mesmo renegado brotherâ? uma vingança alimentada pelo ódio fratricida de longa data ... fotografado em lindo Black &amp; White, o filme vem em tão poderoso e prender, agiu com sentimento profundo e concentração intensa, não só por Stewart, mas por todos os personagens coadjuvantes ... Olhe rápido para um promissor recém-chegado, Tony Curtis, o soldado que encontra o rifle depois do ataque índio ...</t>
  </si>
  <si>
    <t>Meu gênero de filme favorito é o western, é realmente o único gênero de filme que é de origem americana. E apesar de Sergio Leone, ninguém os faz como os americanos. No topo da minha lista de dez favoritas, o western é o Winchester 73. Foi o primeiro filme em preto e branco da parceria do diretor Anthony Mann e do ator James Stewart. . Foi também um filme marcante no qual Stewart optou por uma porcentagem dos lucros em vez de um salário direto da Universal. Muitos desses acordos se seguiram para os jogadores, tornando-os tão ricos quanto os magnatas que os empregavam. Anthony Mann até então tinha feito basicamente fotos B, coisas do tipo noir sem orçamentos reais. Pouco antes de Winchester, 73 Mann fez um belo western com Robert Taylor, Devils Doorway, que nunca recebe elogios suficientes. Tenho certeza de que James Stewart deve ter visto e decidido que Mann era a pessoa com quem ele decidiu se associar. Nesse filme, Mann também desenvolveu uma mini empresa de ações, da mesma forma que John Ford era lendário. Além de outros Stewart no elenco como Millard Mitchell, Steve Brodie, Dan Duryea, John McIntire, Jay C. Flippen e Rock Hudson aparecerão em futuros filmes de Mann. É uma trama simples, James Stewart é obcecado em encontrar um homem chamado Dutch Henry Brown. e matando ele. Por que não vou dizer, mas até agora nunca tínhamos visto tanta fúria de James Stewart na tela. Anthony Mann alcançou a alma de Jimmy Stewarts e arrastou alguns demônios que todos nós tememos. O ódio é demonstrado em um grande momento em direção ao começo do filme. Depois que Stewart e o ajudante Millard Mitchell são desarmados por Wyatt Earp, interpretado por Will Geer, porque armas não são carregadas em Earps Dodge City. Há um concurso de tiro para um rifle Winchester em Dodge City e o favorito de apostas é o holandês Henry Brown, jogado com ameaça por Stephen McNally. Stewart, Mitchell e Geer entram no salão e Stewart e McNally se encontram no mesmo instante e tentam pegar as armas que não estão lá. Olhe para os close-ups de Stewart e McNally, eles dizem mais de 10 páginas de diálogo. Outro personagem que Stewart enfrenta no filme é Waco Johnny Dean interpretado por Dan Duryea que quase rouba o filme. Este pode ter sido o melhor momento do Duryeas na tela. Ele é um assassino psicopata fora da lei que é mortal como um canhoto, embora ele tenha duas canhões. Outra pessoa que Stewart conhece é Shelley Winters, que é noiva de Duryea e morta. Suas melhores cenas são com Duryea que se interessou por ela. Ela joga pelo tempo até poder escapar com segurança dele. Adivinha quem ela acabará fazendo? Há algumas performances maravilhosas em alguns papéis pequenos, não há uma nota azeda no elenco. John McIntire, como um comerciante indiano safado, Jay C. Flippen, como o sargento do exército grisalho e Rock Hudson, teve sua primeira notícia real como um jovem chefe indiano. Até mesmo John Alexander, mais conhecido como Theodore Roosevelt em Arsênico e Old Lace, tem um papel breve, mas impressionante, como dono de um posto comercial onde tanto McNally quanto Stewart param em diferentes momentos.Mann e Stewart fizeram oito filmes juntos, cinco deles westerns. e estavam prontos para fazer um sexto faroeste, Night Passage, quando brigaram e Mann saiu do set. O fim de uma bela parceria que produziu alguns filmes de qualidade.</t>
  </si>
  <si>
    <t>24 tem que ser a melhor série de espionagem / aventura que a TV já exibiu. A ideia de contar uma história em um período de 24 horas em tempo real é deslumbrante. O estilo de filmagem e ritmo é o que nos prende para assisti-lo. E Jack Bauer é um dos maiores protagonistas de uma série de TV há muito tempo. Eu classifico isso, junto com Os Simpsons e Arquivo X, minhas três séries de TV preferidas. Esse primeiro episódio começa com a conspiração para assassinar o senador americano David Palmer, que também está concorrendo à presidência. Bauer é chamado ao seu escritório para descobrir quem está por trás de tudo isso e, ao mesmo tempo, descobrir o caminho de sua filha para o desconhecido depois de fugir de seu quarto. Assim, começa uma aventura no melhor estilo político e, o melhor de tudo, é que sempre acontece em tempo real, o que faz desta série de TV um verdadeiro trabalho de originalidade em uma época em que quase todos os programas da TV parecem estar aparecendo nós as mesmas coisas de novo e de novo e de novo.</t>
  </si>
  <si>
    <t>24 é o melhor programa de televisão !!!!! É uma incrível série de TV com um incrível suspense, excelentes tramas e personagens inesquecíveis. E o primeiro episódio de todos é minha melhor evidência. Porque é apenas o primeiro episódio, apenas a introdução, e você está viciado por causa do enredo e as reviravoltas e voltas contínuas. Jack Bauer é um agente federal que recebe a proteção do senador David Palmer. Ele não pode confiar em ninguém porque as pessoas da CTU podem estar envolvidas. E, quando esses acontecimentos ocorreram sua filha: Kimberly escapa de casa para uma festa. Mas ... No final do episódio, você quer assistir mais e mais e mais. É apenas o primeiro do lote, e é excelente.</t>
  </si>
  <si>
    <t>A primeira vez que vi este episódio foi como um choque para mim, foi na verdade a primeira vez que vi "24". A velocidade que as coisas estão acontecendo é incrível, e é tão surpreendente, emocionante e até interessante, é quase como se você estivesse lendo um livro; uma vez que você começa, é muito difícil parar. Desde o minuto em que Richard Walsh estava conversando em particular com Jack sobre a possibilidade de que eles tivessem uma toupeira dentro da CTU, eu estava sentada às 6:40 horas, o que significa 10 episódios !!! Soa engraçado e louco, mas eu sou o tipo de cara que quando ele está interessado, ele só não pode parar Esta série é uma das melhores do seu tipo. E é construído de forma a ter algumas histórias diferentes que estão sendo conectadas juntas. Recomendado em todos os sentidos!</t>
  </si>
  <si>
    <t>"Aditivo" é um adjetivo que ouvi muitas vezes quando falo de determinados programas de TV. Mais recentemente, dramas como Lost, Heroes e Prison Break ganharam essa descrição. No entanto, por mais convincentes que possam ser e eles realmente são, eu posso esperar alguns dias antes de ver o próximo episódio de qualquer série, mesmo Prison Break, que alguns classificaram preguiçosamente como "o novo 24". Com todo o respeito, não pode haver tal coisa, e por um bom motivo: nenhum outro thriller de tela de prata é baseado em uma estrutura em tempo real. Isso é o que diferencia 24 de qualquer outro show, e é por isso que eu praticamente tenho que assistir uma temporada inteira em DVD em sete dias ou menos: uma vez que o frickin clock começa, é impossível sintonizar.Um episódio cujos eventos se desenrolaram ao longo do curso de um único dia foi uma marca registrada da NYPD Blue e, mais recentemente, da Deadwood; ter uma temporada inteira de uma nova série nas últimas 24 horas, uma por ep, o tempo real de corrida é de 41 minutos; os 19 restantes são ocupados por comerciais quando o programa vai ao ar na televisão, foi a ideia mais inovadora na televisão convencional, uma vez que a Hill Street Blues introduziu a narração não linear como um elemento obrigatório nos dias de hoje. E isso realmente valeu a pena. Ironicamente, o plano original para a série era fazer girar em torno de um casamento, felizmente, os criadores Joel Surnow e Robert Cochran perceberam que o formato era mais adequado para um thriller de conspiração, que é provavelmente a razão pela qual o primeiro vislumbre o herói sugere uma atmosfera alegre: olhando extremamente relaxado, Jack Bauer Kiefer Sutherland está jogando xadrez com sua filha Kimberly Elisha Cuthbert e, minutos depois, sendo gentil com Teri Leslie Hope, a esposa com quem ele acaba de se reconciliar . Como em The Sopranos, porém, algo inesperado e chocante está logo atrás: Kim não só escapou de seu quarto, Jack também recebe um telefonema pedindo que ele comece a trabalhar imediatamente. À meia-noite? Temo que sim: Bauer é um agente da Unidade de Combate Terrorista da CTU, e seu chefe adquiriu informações confiáveis ​​sobre um possível golpe na vida de David Palmer Dennis Haysbert, um candidato presidencial afro-americano que estará em Los Angeles durante todo o dia. Eu quase me esqueci: os eventos ocorrem no dia da Primária Presidencial da Califórnia. Não há tempo para cochilar, então: Jack precisa passar as próximas 24 horas trabalhando no caso. Infelizmente, ele tem uma tendência a ignorar o protocolo, e isso não combina bem com George Mason Xander Berkeley, um homem viscoso da Divisão que foi solicitado a interferir na operação. O enredo é muito denso, tornando o programa difícil de recomendar para aqueles com pouca atenção, mas qualquer pessoa disposta a dar uma olhada será recompensada instantaneamente: a escrita é nítida e precisa, a atenção aos detalhes insuperável e o suspense é consistentemente muito alto, principalmente graças ao truque em tempo real que consideravelmente Aumenta o nível de adrenalina. Outra grande qualidade deste piloto é a caracterização: a maioria dos gêneros mostra ficção científica e thriller tendem a simplesmente apresentar os principais atores e depois defini-los mais tarde. mais uma vez que coincide com o estilo único dos shows, enquanto a estréia em série de 24 oferece uma rica variedade de pessoas totalmente arredondadas, entre as quais Jack Sutherlands é o melhor papel de todos! e Palmer a verdadeira revelação do show destacam-se por ser descrito perfeitamente após um episódio apenas o primeiro dividido entre trabalho e família, imprudente mas humano, o último honroso e dotado de grande integridade. Um par de partes de apoio limitam os estereótipos Mason e Tony Almeida, especialmente, mas dois fatores devem ser levados em conta: este é o primeiro episódio; Há tantas coisas acontecendo que a maioria dos espectadores nem se queixam de uma "falha" ou duas. Afinal, quantos programas de rede conseguem começar com uma conspiração, um adolescente desaparecido e uma enorme explosão - e ainda ter material igualmente satisfatório para o resto da temporada? Tique-taque, tique-taque, tique-taque ...</t>
  </si>
  <si>
    <t>Um pesadelo Insomniacs é a história de um homem mergulhar na insanidade. Tendo Insônia crônica, Jack é atormentado por alucinações; fazendo com que ele tente determinar o que é real e o que não é. Descobrimos coisas interessantes sobre Jack no final e achamos que, quando o filme acabar, teremos um final de Hollywood "feliz para sempre". Errado. Esta é a cidade de Nova York, o lugar onde ninguém dorme. Tess Nanavati Escritor e Diretora tem um bom filme em An Insomniacs Nightmare. Cineasta e escritora talentosa que fez esse filme logo após sua formatura do ensino médio, ela tem um potencial real e será uma das que assistirá no futuro próximo. Enquanto assistia a esse curta-metragem, ficava constantemente desconfortável; entre a música, o cenário sombrio e o retrato realista de um insone de Dominic Monaghan como Jack, eu queria desesperadamente desligar isso às vezes apenas para escapar dele.</t>
  </si>
  <si>
    <t>No dia da Primária Presidencial da Califórnia, entre meia-noite e 1h da manhã, o espião Victor Rovner envia uma mensagem de Kuala Lumpur para os EUA. Enquanto isso, em Los Angeles, o agente federal Jack Bauer voltou para sua família e está tendo problemas em casa com sua filha adolescente Kimberly, que culpa sua mãe Teri por colocar Jack fora de casa. Teri e Jack decidem ter uma conversa séria com Kim e descobrem que a garota fugiu para casa. Enquanto tenta resolver seu problema doméstico, Jack é chamado à sua Unidade Contra-Terrorista por sua colega Nina Myers para uma reunião com seu chefe Richard Walsh, que revela uma ameaça contra a vida do senador David Palmer, que está concorrendo à presidência, e eles precisa encontrar o atirador. Mais tarde, Walsh tem uma conversa particular com Jack e conta que há uma conspiração na agência contra David Palmer, e atribui a Jack para encontrar os conspiradores. Quando um avião explode sobre o Deserto de Mojave, Jack tem uma questão a mais para se preocupar. O primeiro episódio de "24" é um começo promissor de uma série de sucesso, apresentando Jack Bauer. Esta é a primeira vez que assisto a este programa e confesso que gostei do que vi: uma história complexa e dramática, com personagens múltiplos e realistas. Kiefer Sutherland é perfeito no papel de um homem de família e um agente confiável encarregado de três missões difíceis ao mesmo tempo: encontrar um assassino para proteger um político importante; encontrar um traidor em sua agência; e encontrar sua filha adolescente, que está se metendo em confusão, enquanto tenta salvar seu casamento. Meu voto é oito.Title Brazil: "12:00"</t>
  </si>
  <si>
    <t>Eu nunca fui um grande fã de televisão até que assisti 24 pela primeira vez. Eu entrei na série muito tarde. A quinta temporada terminou antes mesmo de eu ver meu primeiro episódio. Foi um episódio da série 3 que estava na caixa de gravador de vídeo digital dos meus pais DVR enquanto eu estava em casa sentado para o fim de semana. Demorou um episódio para eu ser linha de gancho e afundar no mundo de Jack Bauer. E menino eu estava viciado !! Eu assisti os próximos seis episódios sem piscar um olho. No dia seguinte, fui à Blockbuster e me inscrevi para um passe de mês ilimitado por vinte e poucos dólares, e escusado será dizer que foi o maior sucesso de bilheteria que eu já passei. Eu assisti as três primeiras temporadas em três semanas. São 72 episódios de quarenta minutos !!! Eu vou dizer que descobrir o que acontece a seguir é mais fácil em DVD do que esperar uma semana inteira. Eu só posso imaginar a antecipação de assistir a 6ª temporada de semana a semana !! Eu acho isso um pouco torturante e cruel, mas eu vou experimentá-lo e assisti-lo como o resto da América! O DVR está definido e você pode apostar que eu vou mastigar o bocado !!</t>
  </si>
  <si>
    <t>Em Nova York, quando o tímido e solitário gerente de projetos da empresa de design Matt Saunders, Luke Wilson, encontra Jenny Johnson Uma Thurman no metrô, ele a convida para sair e jantar com ele. Jenny imediatamente se apaixona por ele, eles fazem sexo e ela revela sua verdadeira identidade para ele, dizendo que ela é a poderosa super-heroína G-Girl. Depois de conhecer sua colega de trabalho e amiga Hannah Lewis, Anna Faris, a necessitada Jenny fica com ciúmes, controladora e manipuladora, e Matt segue o conselho de seu melhor amigo Vaughn Haige Rainn Wilson e a derruba, quebrando seu coração. Jenny transforma a vida de Matts no inferno, enquanto ele tem um romance com Hannah. No entanto, o arquiinimigo de G-Girl e ex-namorada de Jenny, o professor Bedlam Eddie Izzard, propõe Matt para atrair Jenny para despir seus superpoderes. "My Super Ex-Girlfriend" é deliciosamente bobo e engraçado. Esta comédia-aventura romântica tem muitos momentos hilariantes e é muito divertida. Luke Wilson é ótimo no papel de um idiota, Anna Farris é extremamente sexy como sempre, e Uma Thurman é ótima no papel de um super-herói neurótico perturbado que lembra Glenn Close em "Atração Fatal" ou Evelyn Draper em "Play Misty For Me". ". Meu voto é sete.Title Brazil: "Minha Super Ex-Namorada" "Minha Super Ex-Namorada"</t>
  </si>
  <si>
    <t>Este é um daqueles filmes que fazem melhores trailers do que filmes completos. O conceito era muito legal e diferente, o humor era único, eu senti que havia oportunidades perdidas de colocar o "soco" nesse filme. Tantas linhas e gags ficaram pendurados por muito tempo, sem final definitivo e realmente não me deixaram rindo. Wilson, Wilson, Farris e Thurman foram ótimos. Wanda Sykes foi subutilizada neste filme e precisava de mais exposição, além de mais oportunidades para transformar seu personagem em mais tempo na tela. 7 de 10 para mim, mais de um aluguer de DVD. Além disso, eu estava procurando por algum tipo de videoclipe para se sentir bem durante os créditos finais, algo que se tornou uma espécie de marca para esses filmes de comédia romântica, à la Something About Mary, Conheça os Pais, mas novamente, eu estava esquerda me sentindo um pouco enganado pelo fato de que este poderia ter sido um filme muito melhor com um pouco mais de música e perfurador linhas. Parecia que foi arremessado nos cinemas.</t>
  </si>
  <si>
    <t>Este filme foi um dos filmes mais engraçados que eu já vi em anos e as risadas dos membros da audiência me apoiam. Não desde o My Large Fat Greek Wedding 2002, o riso foi tão espontâneo e intenso. Facilmente tem intrincado como nos últimos anos o Sr. e a Sra. Smith em 2005 em seu uso da paródia de espionagem no Sr. e Sra. Smith e sexo em Minha Super Ex-Namorada. Diretores Ivan Reitman equilíbrio entre comédia e drama, entre louco e francamente ridículo é ótimo. Nunca o choque e a dramaticidade grave racham a regra da comédia. Ao mesmo tempo, essa comédia romântica previsível nunca perde seus elementos emocionais tocantes, mesmo que o final seja transmitido antecipadamente. De certa forma, é tão evidente que é ótimo ver como se dá. Assim como na vida real, às vezes a verdade é tão evidente que ninguém pode realmente ver isso. Facilmente oito entre dez estrelas classificadas lá em cima com Tootsie 1982. Possivelmente um nove depende de como ele aparece em uma segunda exibição.</t>
  </si>
  <si>
    <t>Minha Super X-Girlfriend é um inferno de uma montanha-russa. Os efeitos especiais eram excelentes e os trajes que Uma Thurman usava eram hubba buba. Uma Thurman é uma atriz de comédia subestimada, mas ela provou que todo mundo estava errado e pregou seu papel de namorada lunática. Ela era simplesmente FABULOSA !!! Luke Wilson também era bom como Joe comum, mas ele era um homem corajoso para trabalhar com uma das maiores atrizes de todos os tempos. O elenco de apoio também foi excelente, especialmente Anna Faris, que foi extremamente boa muito melhor do que na franquia Scary Movie.Ivan Rietman fez muito bem em dirigir este filme, porque se não fosse por ele e Uma Thurman este filme não teria feito tão bem. Este filme é claramente um 10/10 para o elenco de Uma Thurman, seu diretor, seu roteiro e seu enredo original. Este filme é altamente recomendado.</t>
  </si>
  <si>
    <t>Eu tenho que dizer que Uma Thurman é a mulher mais sexy do planeta. esse filme foi muito fofo e eu quero dizer muito fofo. Tinha todo o conteúdo "sexual" que a maioria das comédias de Ivan Reitman tem, mas com algo extra, CHEMISTRY. Uma e Luke têm essa química extraordinária, mas crível, que parece transcender em cada cena. Ambos parecem criar essa relação estranha, distorcida e interessante com uma poderosa tensão "sexual" que você ri até que não consiga mais sentir seu rosto. Anna Farris e o resto do elenco de apoio parecem desempenhar os papéis um do outro perfeitamente e até Wanda Sykes, um pequeno papel, vai mantê-lo rindo. Embora este tipo de comédias não seja para todos, mas eu tenho que dizer que eu fui com uma pessoa que normalmente não gosta desses filmes e ele estava rindo como um louco. Este filme certamente não é para todos. especialmente crianças mais novas, já que alguns momentos são pequenos demais ... bem, vamos dizer ADULTO para espectadores mais jovens. Apesar de tudo, fiquei agradavelmente surpreendido com este filme, mas o final que encontrei foi um pouco fraco em comparação com o resto do filme. 3 1/2 de 5</t>
  </si>
  <si>
    <t>My Super Ex-Girlfriend é um filme divertido nem mais nem menos. A história é simples e tranquila. Matt SaundersLuke Wilson encontra JennyUma Thurman no metrô e se junta a ela. No início de seu relacionamento, tudo parece estar bem, mas Matt descobre que ela é G-Girl. No começo, isso parece muito legal para Matt, mas acontece que G-Girl é muito ciumento e carente. Então ele decide romper com ela e ficar com sua colega HannahAnna Faris. Isso deixa G-Girl muito brava e ela começa a se vingar de seu antigo namorado. O que eu mais gostei no filme são as cenas em que G-Girl se vinga de Matt. Também foi bom ver Anna Faris em outro papel, em seguida, seu personagem da saga do filme Scary.I dar a este filme um 7 de 10 e recomendá-lo para quem gosta de uma boa comédia.</t>
  </si>
  <si>
    <t>Desses comentários aqui antes do meu, eu concordo principalmente com Edyarbs. A história e o roteiro aparentemente tinham potencial para ser engraçado, mas apesar de administrar em alguns pontos, em outros lugares ele falhou. Você podia vê-los querendo fazer uma piada, mas ninguém na platéia riu. Também concordo com a opinião de Edyarbs sobre os créditos finais: deixe-a normal ou seja legal, mas não o que eles fizeram agora. OK, isso dá uma sensação mais negativa do que eu realmente assisti ao filme. Eu gostei; Foi entretenimento agradável para uma noite e definitivamente não nos sentimos como um desperdício de dinheiro para obter o bilhete. As melhores piadas são aquelas que ficam um pouco fora do esperado e são bastante maduras, como o personagem de Luke Wilsons, Matt, pedindo para o super garota "Pnis ou cama". quando ela disse a ele que "pegue um novo" depois de uma noite selvagem na cama, acabando quebrando a cama e deixando Matt dolorido. Eu não posso, no entanto, concordar com bgs1614, que diz que o filme poderia ganhar uma nota R - lá foi absolutamente nada no filme para justificar isso. Alguns atos sexuais sim, mas nada explícito, apenas humorístico e sem nudez. Talvez ele estivesse em uma pré-seleção que mostrasse mais ...? Eu gostaria de comparar isso com dois filmes recentes que fui ver sem nenhuma expectativa: Superman Returns and Click. Eu realmente não esperava nada de nenhum dos dois - eu era um grande fã dos filmes originais do Super-Homem e o trailer do Click só mostrava isso como um potencialmente chauvinista que eu não iria me opor ao filme. O Super-Homem me surpreendeu com a sensação de me sentir bem. sobre ver seu primeiro feito heróico, como ver um amigo perdido e feliz por isso. Mas para o resto da história eu prefiro assistir a minha super ex-namorada, pelo menos ela oferece algumas surpresas. Clique novamente foi uma surpresa TOTAL, muito melhor e mais profunda do que o trailer e cerca de cinco minutos de ser um filme realmente excelente. As piadas também funcionam muito melhor do que na Ex-namorada, tanto as safadas quanto as mais avançadas. De qualquer forma, a única razão pela qual comparei esses três filmes é que eles são os três últimos que eu vi, em um período muito curto, e também porque eu fui a todos com basicamente nenhuma expectativa em tudo. Id rank eles Clique, Namorada, Superman.</t>
  </si>
  <si>
    <t>bem, este é um filme de Ivan Reitman. com a rara exceção, Ivan gosta de entreter. Seus filmes geralmente não são "profundos", mas são divertidos o bastante. Meu Super Ex-Girlfriend me surpreendeu em que eu ri mais do que eu pensava que faria. Uma Thurman é tão grande, e eu amo seus retratos. Eu também gosto de Luke Wilson e Rainn Wilson era um pio direto. Nunca se levando a sério, o filme é exagerado e ainda não é muito único, nem vai para onde ninguém foi antes ... é um bom aluguel e provavelmente um filme de boa data, especialmente se você tem dor de cabeça e Não quero sobrecarregar seu cérebro. Seu divertimento escapista e não há nada de errado com isso. Quando você tira o material de "super-garota", você fica com uma história sobre relacionamentos e relacionamentos ruins. É um garoto conhece garota, garoto deixa coisa de menina. E no final, os personagens estão procurando por amor. Nem todos eles tomam sendo "despejados", assim como eles poderiam .... uma fatia da vida com uma torção.</t>
  </si>
  <si>
    <t>Este filme te atrai e te deixa viciado em manter os olhos na tela. O escritor / diretor é brilhante com as partes narrativas e o uso de ângulos e perspectivas de câmera criativos e interessantes, que contribuem para o aperto que ele terá em você. Insomniacs Nightmare é original e agradavelmente diferente de qualquer outro filme que você tenha visto. É um sonho ou realidade? Este indie fará com que você discuta as reviravoltas que toma através do consciente e subconsciente. Tem uma sensação estranha com suas interpretações sombrias de ilusões. Dominic Monaghan tornou-se realmente o insone. Ele é um ótimo ator que também não é duro com os olhos! Ele realmente derramou todo o seu ser neste papel. Do enredo ao modo como é filmado, este indie é um dos meus favoritos. Eu recomendo altamente e ansiosamente aguardar para ver mais deste inovador, criativo escritor / diretor / cinematógrafo !!!</t>
  </si>
  <si>
    <t>Um cara desesperado por ação tenta bater em uma garota linda em um ônibus. Ela se recusa a ele, mas quando ele corre atrás de alguém que tenta roubar sua bolsa, eles se juntam de qualquer maneira. E aí começa - uma relação que é levemente manchada pelo fato de que ela é uma super-heroína ciumenta e neurótica. Não pode ser um segredo que as coisas entre eles serão problemáticas. Resumindo, uma história que poderia prometer crescer em um filme legal. E IMO, consegue ser um bom filme. Não é uma obra-prima, mas me deixou em lágrimas de rir em mais de uma ocasião - os dois personagens principais giram em torno de si em um festival de amor louco que é, mesmo com a coisa de super-herói, crível. História fina, mas funcionou muito engraçado e, portanto, digno do tempo de cinema.7 de 10 corações partidos</t>
  </si>
  <si>
    <t>O título chamou minha atenção e então eu me perguntei o que vai sair na trama, já que vimos tantos filmes de "super pessoas" esses anos ... e, de fato, eu realmente gostei, já que havia um número incomum de filmes. cenas engraçadas que eu não esperava. Uma Thurman se apresentou como média no papel de G-Girls. Surpreendentemente, eu fui novamente capaz de ver os dedos dos pés em tela larga como no começo de Kill Bill. Luke Wilson, no entanto, jogou muito bem o cara idiota que conhece a mulher grande, eu poderia realmente entrar em sua situação. Se você quer um toque leve de diversão, você definitivamente deveria assistir as aventuras de G-Girls e Matts, especialmente para animar seu parceiro. 7/10 na minha coleção.</t>
  </si>
  <si>
    <t>Minha Super Ex Girlfriend acabou sendo uma agradável surpresa para mim, eu estava realmente esperando um filme horrível que provavelmente seria estúpido e previsível, e você sabe o que? Isso foi! Mas esse filme teve muitas risadas maravilhosas e uma trama divertida que qualquer um poderia se divertir. Eu sei que este foi um filme muito extravagante, mas Uma e Anna foram tão legais e Steve foi uma ótima adição, junto com um grande elenco que parecia ter se divertido muito e foi isso que fez o filme realmente funcionar.Jenny Johnsonscary, Isso é o nome real de meus melhores amigos não é a sua típica bibliotecária média, quando Matt, seu homem comum, a convida para sair, ele está mais do que esperava, ele convidou G-Girl para sair, o super-herói do mundo ! Mas quando ele descobre que uma menina ciumenta e maluca ela realmente é e decide que pode ser uma boa idéia que eles passem algum tempo separados, mas Jenny não vai tê-la desde que ele se apaixonou por outra garota, Hannah, e ela fará sua vida. um inferno, quero dizer, vamos encarar isso, ele não poderia ter escolhido uma garota melhor para terminar. O efeito foi brega, mas você passa por eles rapidamente, a história e o elenco fizeram a história realmente funcionar e eu amei Uma em este filme, foi como um passo de Prime. My Super Ex Girlfriend é um filme divertido que você realmente não deveria levar a sério, é apenas uma comédia romântica fofa que eu acho que se eu pudesse rir disso, qualquer um poderia. 7/10</t>
  </si>
  <si>
    <t>Uma grande surpresa, provavelmente porque eu esperava que fosse uma droga. As resenhas eram bastante desconsideradas, embora todos parecessem concordar que o conceito era de ouro: um homem descobre que sua nova namorada é uma super heroína, e descobre, quando ele quer terminar com ela, que ela é meio que uma psicopata. Eu continuei esperando que ele desmoronasse, mas isso nunca aconteceu. Claro, ele não faz tanto da sua premissa incrível quanto poderia, e escolhe ser curto quando poderia ter sido melhor expandir o universo dos filmes. Mas eu não posso culpar por isso. Uma Thurman é ótima como o super-herói bipolar G-Girl. E eu descobri, depois de vários anos de não gostar dele, que Luke Wilson pode ser absolutamente perfeito quando lançado como um schlub. Ele deu dois dos melhores desempenhos cômicos de 2006, o outro na Idiocracia praticamente inédita. Eu absolutamente rachei com as expressões em seu rosto quando ele e Thurman fizeram sexo pela primeira vez. É uma das cenas de sexo mais engraçadas de sempre. Minha única queixa real é que eles fazem G-Girl um pouco psicopata, quase inacreditavelmente. Talvez com algum histórico eu pudesse ter aceitado melhor. Eu posso perdoar suas falhas, porque eu me diverti muito assistindo. Subestimado, com certeza.</t>
  </si>
  <si>
    <t>No papel, isso parecia um ótimo conceito: cara comum nas datas de recuperação, curador de museus forte e cheio de livros, que é realmente um super-herói quente que salva o mundo regularmente. No entanto, o diretor Ivan Reitman eo escritor Don Payne, dos "Simpsons", quase fatalmente erraram ao ter seu herói G-Girl interpretando Uma Thurman como um louco, tanto como super-herói quanto como personagem secreto Jenny Johnson. O filme até fala disso em uma conversa entre Jenny e Matt Saunders, Luke Wilson, após seu resgate por G-Girl da Estátua da Liberdade. Jenny pergunta curiosamente a Matt como era G-Girl. Matt responde: "Ela é meio maluquinha?" Acho que a intenção era que Jenny Thurman fosse essa jovem solitária, que não tem ninguém em sua vida, isolada por seus grandes poderes físicos. Thurman faz o melhor que pode, mas sua Jenny é um balanço de humor aterrorizante em extrema necessidade do Prozac. Luke Wilson é muito arejado na inversão de papéis do namorado e da namorada de super-herói. "My Super Ex-Girlfriend" também é uma vítima de mau timing, chegando no fim de "Superman Returns", que joga Superhero direto, então falar. Com todas as suas peculiaridades e escrita inconsistente, eu ainda pensava que "Minha Super Ex-Namorada" era engraçada e gostava do filme. Dado que este é um filme de Ivan Reitman, isso poderia ter sido muito melhor. Reitman começa com uma ótima premissa e realmente a desperdiça. Primeiramente, todos nós amamos o herói. Aqui nem Jenny nem G-Girl são realmente tão simpáticas. Isso é surpreendente para Uma Thurman, que normalmente é uma presença carismática e poderosa. No começo, sua Jenny / G-Girl é simplesmente esquisita. Chocante. Porque se há uma mulher que pode jogar um super-herói, ela é Thurman, ela parece ótima. Somente no final a Jenny se torna mais simpática, em vez de caricatura. Embora "My Super Ex" não seja uma história direta de super-heróis, e sim uma espécie de comédia romântica, ela não fornece o que toda mitologia de super-heróis exige - um grande super-vilão. Aqui temos o Professor Bedlam, também conhecido como Barry Eddie Izzard, que realmente é malvado lite. Ele não é Lex Luthor. Nenhum plano de dominação global. Bedlam e Barry guardam rancor contra G-Girl e, provavelmente, isso tem a ver com seu passado compartilhado. O que é bizarro você não sabe com quem você prefere passar o tempo com Bedlam ou G-Girl? Luke Wilsons Matt é apenas "um cara" que se liga ao super-herói psicótico. Uma das coisas irritantes que ele faz é que ele confia em seu repugnante amigo perdedor Vaughn Rainn Wilson fazendo uma imitação malfeita. Às vezes, Wilson é um pouco densa demais, e isso dilui seu charme agradável. Isso funciona, no entanto, na cena de sexo em quadrinhos com Jenny. Matt, ao namorar Jenny / G-Girl, percebe que está apaixonado por sua colega de trabalho, Hannah, animada Anna Faris. Então, como o Matt termina com a G-Girl? Bem, não é bonito e, na maior parte, hilariante. Comédias românticas com o trabalho de química. O que pode ser intrinsecamente difícil são sátiras de super-heróis disfarçadas de comédias românticas. Todo mundo ama o herói. No entanto, trabalho de heroína? Talvez não. Com todo talento de Uma Thurmans, ela é incapaz de realizar isso de forma convincente. E ela não recebe apoio suficiente de Reitman e Payne. Thurman e Wilson têm charme e presença suficientes para sobreviver às falhas narrativas. "My Super Ex-Girlfriend" é divertido e engraçado. Apesar de todos os envolvidos, o filme poderia ter sido super.</t>
  </si>
  <si>
    <t>Este filme responde à pergunta: como é que um relacionamento sobrevive quando a sua namorada é co-dependente, apegada, carente, ciumento ... e tem poderes e capacidades muito além dos das mulheres mortais? Sem estragar o filme, posso assegurar-lhe que não mas há muita diversão ao longo do caminho. Uma Thurman é perfeita como a mercurial super-heroína, uma super-gata, misteriosamente chamada G-Girl, que ao contrário da maioria em sua irmandade, nem sempre é dedicada à verdade, à justiça e ao American Way. Thurman também é crível como a curiosa Jenny. Quando ela é despejada para um rival menos dotado, mas mais emocionalmente seguro e bem ajustado, G-Girl fica balístico, e o que se segue não é bonito. É engraçado, mas não é bonito ... É uma premissa deliciosa, o inferno não tem fúria como uma super-heroína desprezada, e os envolvidos não o levam, mas tem seus momentos, e acho que vou pegar o DVD. Este filme ..</t>
  </si>
  <si>
    <t>No geral, fiquei bastante impressionado com o piloto. Os primeiros quinze minutos iniciais foram preocupantes, já que os criadores estavam tentando criar uma versão de ficção científica do The OC, mas esse medo é retificado quando ocorre um incidente terrorista e daqui o programa entra em temas e situações que eu raramente vejo O combate à televisão lidou com temas como o monoteísmo, o existencialismo, a realidade, a morte e o terrorismo, mas eles eram principalmente subtextos, para o espectador contemplar ou ignorar, se assim o desejarem. Aqui, por outro lado, esses assuntos são o foco do programa e eu pessoalmente me vi evocando trabalhos como Ghost In The Shell e Matrix como pontos de referência enquanto assistia e ficava surpreso com o quão bem os temas estavam sendo discutidos. Eu acho que se você é um fã dos dois que acabei de mencionar ou outros filmes / programas de televisão, que lidam com os assuntos que eu referenciei, acho que você vai encontrar pelo menos algo aqui.Em termos de um ponto de partida para explicar como a situação nós Eu sei que no BSG surgiu eu acredito que eles lidaram com isso de uma forma muito interessante, eu gostei especialmente de como eles explicaram de onde veio a crença dos Cylons em um Deus e a criação de Caprica tinha tecnologia avançada e contemporânea suficiente para fazer aparecer em o futuro, mas não completamente estranho para nós como espectadores. Os únicos pontos fracos reais que notei foram a relação entre os pais Greystone e a atriz que interpreta Lacy Rand. Embora eu goste de Eric Stoltz e Paula Malcomson individualmente, juntos suas cenas pareciam carecer de química, a essa altura, poderia ser simplesmente o desenvolvimento de seus personagens, mas isso é algo que eu acho que precisa funcionar. Também achei que Magda Apanowicz não era convincente em seu papel. Isso novamente pode ser devido a experiência e tempo necessário para se desenvolver, mas durante todo o episódio sua atuação pareceu forçada e não completamente confiante.Com base no piloto eu estou ansioso para ver onde Caprica irá no futuro e espero que toque a grandeza que A BSG fez uma vez.</t>
  </si>
  <si>
    <t>Um prequel para a série Battlestar Galactica re-imaginada, da mesma equipe criativa Ronald D. Moore e David Eick, bem como o novo co-criador da série Remi Aubuchon. Caprica está situada nas doze colônias cerca de 58 anos antes dos eventos de Battlestar Galactica. A nova série, além de seu drama humano, também narra os principais passos no desenvolvimento do que se tornaria a corrida Cylon. O piloto e a série devem seguir duas famílias; os Graystones que incluem Daniel Eric Stoltz, um gênio da informática e magnata empresarial e sua igualmente brilhante mas rebelde filha Zoe Alessandra Toreson, enquanto os Adamas incluem Joseph Esai Morales, um advogado e seu filho William, futuro almirante de Battlestar Galactica.Como Battlestar Galactica, a série inclui alguns grandes atores experientes em Eric Stoltz, Esai Morales e Polly Walker, bem como alguns talentosos relativamente novos atores, incluindo Alessandra Toreson e Magda Apanowicz. Para os fãs de Battlestar Gallactica existem semelhanças e continuidades com essa série, mas também é muito diferente. No piloto, pelo menos, os elementos de ficção científica estão definitivamente presentes, mas são parte menor desta série. As cenas em Caprica enquanto refletem uma sociedade tecnologicamente mais avançada também têm uma sensação retro, isto é conseguido através de algumas das arquitecturas, os trajes e o modo como é filmado. Enquanto a aparência das duas séries tem algumas diferenças substanciais, algumas das os temas parecerão muito familiares, a religião é novamente muito importante aqui, enquanto o tema racial raramente abordado na BG é muito mais importante. Nós também tocamos no terrorismo a existência de uma alma e se uma máquina pode ou não ter uma, bem como questões relacionadas ao crime e ao governo. O piloto foi lançado diretamente em DVD em uma versão estendida e sem classificação antes de ser exibido na TV, a série está marcada para começar em 2010. Como Battlestar Galactica esta série é filmada em Vancouver</t>
  </si>
  <si>
    <t>Assim como o novo BSG não era o que os fãs da série original estavam esperando, Caprica pode não entregar o que os fãs do novo BSG estavam esperando na maior parte do tempo. É um show muito interessante, se não um pouco auto-envolvido, ou pelo menos o piloto é. Se você está procurando as grandes emoções CGI do novo BSG, ficará muito desapontado. Se você gostou do drama, provavelmente encontrará algo de que gosta e talvez até se identifique. O enredo examina como os Cylons foram desenvolvidos, por que Adama os odeia e as origens de uma sociedade monoteísta. Os escritores também conseguem enfrentar os seres humanos brincando de Deus e a criação ou recriação da vida humana. Será interessante ver como isso se desenrola. Descobri que ele avançava em algumas partes e pregava em outras, mas, no geral, era promissor. Uma pequena parte de mim deseja ou espera que possa haver algumas insinuações menores da BSG ali, além da história que mencionei, mas isso provavelmente enlouqueceria demais a história. Como BSG, vou ter que esperar e ver se Caprica cresce em mim, mas é muito cedo para dizer. Seria muito fácil considerar isso um fracasso se você compará-lo com a série anterior, mas estou disposto a dar-lhe um chance. No geral, achei que era interessante o suficiente para me fazer ver como a série atual é antes de jogar a toalha proverbial.</t>
  </si>
  <si>
    <t>Primeiramente, esta é uma excelente série, embora tenhamos uma espécie de efeito de James Bond. O que eu quero dizer é que enquanto o novo Casino Royale acontece em 2006, é cronologicamente a primeira aventura de 007, o Dr. No 1962 é o segundo, enquanto no Golden Eye, o primeiro filme com Pierce Brosnan, Judi Dench é referido como o novo substituto para o macho "M", então como ela poderia estar no lugar antes de Bond se tornar um duplo-zero, além do fato de que ela é obviamente 14 anos mais velha? Isso é mais ou menos uma licença "poética" para se emocionar. Precisamos desviar nossas cabeças um pouco, se quisermos nos divertir. Não, o novo filme de Star Trek não tem nenhum dos primitivos eletrônicos da série original de quase meio século atrás. Nos anos 60, os comunicadores eram fantasia. agora nós os chamamos de telefones celulares e havia alavancas deslizantes em vez de botões. OMG, você acha que daqui a 400 anos, eles teriam aperfeiçoado Rogaine para Jean-Luc Picard? Então, por favor, vamos dar aos produtores alguma margem de manobra. Mas para tentar tornar as coisas um pouco consistentes, vamos refletir sobre a criação do Cylons apenas 60 anos antes do final da Battlestar Galactica. Se esse é o caso, de onde vieram todos os Cylons que povoaram a terra original? Sabemos que a tecnologia existe para saltos espontâneos através do espaço. Bem, o que aconteceu se um dos navios Cyclon em guerra com a frota Caprica foi disparado ou houve uma mancha solar ou o que quer que seja e um navio, carregado com Cylons de aparência humana, acabou não só pulando no espaço, mas através do tempo mil ou dez mil anos com um navio aleijado perto da Terra Um. Eles o colonizaram, descobriram que poderiam repovoá-lo e acabaram se destruindo, mas não antes que eles próprios enviassem uma frota para procurar a lendária Caprica, apenas para encontrar um planeta habitável mas despovoado, que eles colonizaram para se tornarem humanos. , que eventualmente inventou os Cylons. Paradoxo do tempo? Claro. O que veio primeiro, a galinha ou a estrada? Quem se importa? Seu divertido divertido!</t>
  </si>
  <si>
    <t>Surpreendentemente bem feito para um filme independente, An Insomniacs Nightmare pinta um retrato surpreendente de como seria sofrer de insônia. Maravilhosamente bem escrito e dirigido, cria a atmosfera de um sonho enquanto o espectador é levado através de uma noite na vida de um insone. Ao ver Dominic Monaghan como Jack, nós conseguimos ver tudo o que ele vê como as longas horas de uma noite solitária. Dragão. A narração é quase hipnotizante e, a partir das linhas de abertura, é impossível se afastar. Fascinante e levemente perturbador, mostra como alguém lida com a falta de sono, equilibrando-se entre a sanidade e a loucura. Com reviravoltas em cada esquina, An Insomniacs Nightmare é provocativo e envolvente. Isso é altamente recomendado.</t>
  </si>
  <si>
    <t>Este é um desses filmes / piloto que, se você conhecesse o BattleStar Galactica, ajudaria, mas não seria necessário. O que torna isso ainda mais crível de uma história do que o BSG é que isso não é algo tão distante no futuro. Isso tem tanta profundidade que é surpreendente que não tenha sido lançado nos cinemas. Os leads não poderiam ter sido escolhidos melhor em atores tão experientes e talentosos. Eric Stoltz é soberbo como o pai que fará de tudo para ser re-unido com sua filha, por mais que ela seja real ou não, e não faça o que custar. Paula Malcomson da fama de "Deadwood" é ótima como sua esposa também. Você não tem certeza de seus motivos, seja amor, dinheiro ou ambos, mas é isso que torna esse piloto ainda mais intrigante. Eu vejo uma estrela na tomada de Zoe interpretada pela relativa desconhecida Alessandra Torresani e sua performance. Esai Morales é fantástico em seu desejo de ver seu ente querido de novo e o quão errado é estar considerando o que ele quer mais do que suas objeções morais. Eu não achei que seria uma boa ideia quando foi anunciado, mas apenas pelo piloto fico emocionado ao ver como chegamos à história do BSG. É ótimo ver Adama como uma criança já sendo afetada e influenciada pelos diferentes tipos de robôs que começam a permear a vida nesta fase. Eu só espero que eles possam manter as histórias para que possamos descobrir ainda mais como eles conseguiram os robôs digitados pelo Humanoid. Este é um piloto quase perfeito e espero que eles possam manter a fantástica narrativa. Mesmo os efeitos visuais são melhores do que a maior parte do lixo que você vê na tela grande. Se você ainda não entrou no BSG, @ tente pelo menos isso e eu aposto que você se tornará um fã e vai querer ver como a história do BSG veio a ser.</t>
  </si>
  <si>
    <t>É claro que a média do fã de "Star Sci-Fi" da Battle Star Gallactica vai odiar isso. Isso me deixa feliz. Eu não gosto desses shows de ficção científica especialmente com a estrela da Batalha Gallactica e é por isso que eu gosto desse show. Os criadores do show ganharam muito calor por fazer desse jeito não-convencional de ficção científica e valeu a pena. Eu li no Wiki que eles queriam apelar para todos, incluindo mulheres e não apenas nerds de ficção científica. Este é provavelmente o show mais promissor desde Lost. Ele tem o roteiro mais interessante, inteligente e profundo de qualquer show em algum momento e é verdadeiramente único. O que eu mais amo no programa é que ele parece um ótimo anime! De jovens adolescentes correndo por aí atirando armas, e extremamente bem balanceado e complexo script, para robôs me lembra de algo que veio do Japão, exceto um pouco melhor a maioria dos Anime é muito confuso.</t>
  </si>
  <si>
    <t>O episódio de Caprica S01E01 é bem feito como piloto. Realmente, este episódio é exatamente o mesmo conteúdo que o lançamento do DVD. Dito isto, o episódio 01 dá uma base muito substantiva da muito popular série "Battlestar Galactica", tanto o original quanto o remake de 2007. Aplica-se significativamente mais para a série de 2007. Assim como as tendências de ficção científica dos últimos tempos, esta série explora a vida ou o ambiente "virtual". Além disso, nos é dado muito conhecimento sobre a linhagem da família Adama, bem como a sua relação com a não revelada na série Battlestar Galactica, criadora dos Cylons. Na maior parte, este primeiro episódio gira em torno do tema popular da vida "virtual" e como é esperado o início da vida das colônias e o nascimento dos Cylons. No geral, gostei muito desse episódio. Embora, não fosse material novo para mim ou para qualquer um que já tenha visto o lançamento em DVD do piloto Caprica, a série parece muito promissora. Como é o caso de muitos pilotos, o episódio 01 nos deixa com um suspiro, de modo a garantir que a comunidade de sci-fi do público o acompanhe. Im definitivamente vai continuar observando a resolução, bem como o desenvolvimento. Eu dou esta série 8 estrelas.</t>
  </si>
  <si>
    <t>BSG é uma das minhas séries de TV preferidas. Eu tive a sorte de começar a assisti-lo quando a série chegou à sua última temporada. Foi uma maratona do começo ao fim para mim e como foi incrível! Assim que notei o piloto no Hulu eu sabia exatamente o que eu estava apenas pelo título - Caprica! Embora, algumas coisas não se somam quando você compara as duas séries, ainda é lindamente executada. Não houve menção sobre os holobands em Battlestar Galactica ou a menção de mundos virtuais, mas talvez eu não tenha ido longe o suficiente para a série para explicar o porquê.Eu recomendo este show para qualquer um que ama o universo, tecnologia e fantasias alternativas de nossa mundo. Este show é muito interessante e você vai querer assistir mais!</t>
  </si>
  <si>
    <t>Eu assisti recentemente Caprica novamente e pensei que eu poderia vir e escrever um comentário! Eu vi isso logo depois que eu vi o final da série de Battlestar Galactica Ser um grande fã do show deixou-me agarrado a qualquer coisa que eu pudesse do universo dos shows, então eu não sabia o que esperar ... mas eu saí com um sorriso, embora eu deva admitir ... A história começa dramaticamente no planeta de caprica e somos apresentados a uma variedade de personagens interessantes ... Eu não darei muito, mas há um evento dramático que dita o curso da história mas eu sugiro que você assista isso. Devo dizer ... Esai Morales é um grande ator que ele tirou de um jovem Joseph Adama ... pai do almirante em Battlestar GalacticaEu achei seu lugar de atriz e pude acreditar que ele é o pai de William Adama da BSG ... Também Eric Stoltz se encaixa precisamente no seu papel ...! Nota especial foi bom ver Polly Walker fora de Roma! Não sente-se e veja Caprica com a expectativa de ser como Battlestar Galactica, porque a linha da história é bastante direta e qualquer um pode assistir ... sem ter que ver BSG! .Este show é um drama bem escrito para aqueles que gostam de lá drama com um pouco de um chute de ficção científica!</t>
  </si>
  <si>
    <t>Se eu tivesse acabado de ver o piloto desse show, eu teria classificado como 10. Eu fui imediatamente fisgado neste lindo mundo novo. Os episódios subseqüentes não cumpriram completamente a promessa, mas eu continuarei assistindo e espero que continue melhorando. Os valores de produção são incríveis e a atuação é de primeira qualidade. Eu não me importo que isso não parece alinhar perfeitamente com o BSG porque eu estou tão intrigado com a premissa e vamos encarar isso, eles são dois shows diferentes. Estou muito feliz que tanto Esai Morales quanto um dos meus favoritos de todos os tempos, Eric Stoltz, estejam de volta à minha vida apenas semanalmente, porque eu senti falta deles. Este é um show que requer um pouco de pensamento de seu público e isso é sempre uma coisa boa. Você meio que tem que envolver sua cabeça em torno de certos aspectos do show; as coisas nem sempre são como parecem e certamente existem tons de cinza, tanto literal quanto figurativamente, em tramas, personagens e, é claro, nos vários mundos virtuais. Nós todos sabemos como isso termina, mas a jornada está parecendo ser um bom passeio.</t>
  </si>
  <si>
    <t>Eu não vi BSG, eu tentei assisti-lo uma vez no meio do show, mas não consegui entrar nele. No entanto, eu vi Caprica Rebirth ontem me senti um pouco perdido, então eu decidi assistir o piloto hoje e devo dizer que fiquei agradavelmente surpreso. Eu acho que este é um show promissor e o único efeito colateral que ele teve em mim é que agora eu quero assistir BSG também. Mas o que eu realmente gostei é que eu não precisava ser um fã incondicional do BSG para entender o que está acontecendo em Caprica. . Pelo que li na net, eles estavam tentando alcançar a população feminina desde que o BSG alcançou muito mais homens, e pelo menos no meu caso funcionou.No entanto, eu sugiro que se você está tentando assistir o show fazê-lo a partir do começando com o piloto.</t>
  </si>
  <si>
    <t>Eu realmente sou viciado em Caprica, porque é uma série muito boa para o Battlestar Galactica. Ele realmente tem um início lento, mas com certeza vai melhorar logo depois que novos episódios continuarem no ar.Eu ouvi ótimas coisas sobre futuros episódios e astros convidados da primeira temporada.Esse drama de Sci-Fi certamente agradará aos fãs que adoram Mistura de ambos os gêneros.Eric Stoltz faz um trabalho incrível, bem como Polly Walker como Clarice Willow !! Totalmente vale a pena conferir !! Catch Caprica às sextas-feiras às 21: 00-20: 00 central em SYFY</t>
  </si>
  <si>
    <t>Bem, eu tenho que dizer que esperei que ele viesse. Eu não vou tentar estragá-lo e algumas pessoas realmente falaram de forma brilhante sobre o piloto. Por outro lado, eu não tenho certeza de entender os detratores que se dizem fãs do BSG e não como o piloto. O que eles esperavam? !! O pano de fundo está se estabelecendo 50 anos antes da BSG estarmos lá para ajudar no nascimento dos Cylons, ver a vida da família Adama, já sabíamos algumas coisas da BSG, obter uma explicação mais profunda da população capricana e sua percepção da outras colônias e, potencialmente, as origens da crença de Deus do humano e da crença única de Deus dos Cylons. Eu não espero a mesma profusão de efeitos especiais ou ópera espacial como na série anterior, eu faço a diferença entre os dois, embora eu saiba que Caprica vai reforçar o BSG. Esta é uma hora de início promissor, eu acredito também que isso vai colocar pressão para que os cenários sejam tão bons quanto o BSG. Eu espero muito do seguinte, mas não tenho razões para duvidar de que vamos aprender muito mais. Observar a cena de DVDs excluídos também dá mais material para o seu cérebro mastigar.</t>
  </si>
  <si>
    <t>Este é um personagem real e um drama dirigido pela história em um nível que envergonha a maior parte do que vemos na TV no momento em que fiquei impressionado desde o início. Não se desanime se o seu não é um sci fi nut como eu ... Isso poderia estar acontecendo na terra, o fato de que a sua em outra galáxia apenas faz o show mais interessante. não há naves espaciais ou armas a laser Nenhum ainda assim mesmo Até agora eu vi até s01 e04 e estou agarrado e imaginando o que vai acontecer a seguir, pois há tantas possibilidades. O elenco joga em papéis com o pasion. Eric stoltz é especialmente forte. Este show realmente está sozinho bem, não importa se você assistiu BSG ou não, na verdade eles são bem diferentes. Ive ler alguns comentários negativos de sci fi geeks que esperava menos drama e mais estrangeiros e armas de raios etc, mas eu diria ignorar them.This é realmente um começo positivo para um show. Vamos esperar que eles não o consigam depois de 1 ou 2 temporadas como normalmente fazem com bons shows nos dias de hoje.</t>
  </si>
  <si>
    <t>Este é um dos primeiros filmes independentes que eu já vi. Para um orçamento tão baixo, foi bem feito; Como eu mesmo sou insone, posso simpatizar com o personagem principal, embora meus problemas de sono nunca tenham sido tão intensos ou tão perturbadores. Bem dirigido, bem representado, de um assunto que eu ainda não vi muito nos cinemas, iluminação e ajuste perfeito para o cenário do filme. Há poucos erros perceptíveis, mas eles podem ser intencionais; você verá depois de assistir ao filme. O filme é muito pessoal e vale a pena assistir duas vezes. Nenhum filme é impecável, mas uma versão de Hollywood não poderia fazer a história melhor. apesar de tudo, 8/10.</t>
  </si>
  <si>
    <t>Devo admitir que fui um dos céticos que julgaram prematuramente esse programa antes que qualquer informação fosse divulgada sobre ele. Decidi que seria um desdobramento barato, guiado por Ronald D. Moore empunhando a varinha de retalho. Eu estava errado! O piloto deixa uma excelente impressão sobre os telespectadores. A acessibilidade é maravilhosa! É claro que veteranos experientes da BSG se encontrarão imersos na trama, que é focada no desenvolvimento dos Cylons antes da primeira guerra. 58 anos antes dos eventos do piloto da BSG. O piloto também permite que os recém-chegados, apresentando claramente o seu enredo e idéias na primeira parte do episódio.Não se engane: "Caprica" ​​não é BSG. Somos apresentados a um drama cerebral imersivo, pontilhado por idéias provocativas, ousadas e controversas. O casting mantém padrões de BSGs; Stoltz e Morales são simplesmente surpreendentes. O retrato de Morales de Joseph Adama, inspirado no retrato de William por Olmos, dá um vislumbre maravilhoso do heróico pai de Williams. O retrato de Stoltz do dr. Graystone provoca muito raciocínio e questionamentos. Se a qualidade do piloto é uma indicação do que ainda está por vir, a RDM e a equipe criativa devem continuar o legado de BSGs de programação de televisão de primeira classe com outro magistralmente criado. obra-prima da televisão.</t>
  </si>
  <si>
    <t>Para todos os que odeiam por aí: condenar uma série de TV com um episódio é como julgar um livro inteiro depois de ler as primeiras páginas. Dito isto, eu era um grande fã do BSG, achava que era um dos melhores dramas de TV, não apenas ficção científica no ar. Mas era hora de terminar e a história seguir em frente. Eu gostei do epílogo da BSG "The Plan", mas levantou tantas perguntas novas quanto elas responderam, então eu ansiosamente esperei por "Caprica" ​​e não fiquei desapontado. Eu estava esperando que não tentasse ser outra BSG, e fiquei satisfeito que "Caprica" ​​é algo diferente, e eu pessoalmente achei a história empolgante, de uma maneira diferente de batalhas espaciais em chamas, explosões e efeitos especiais de ficção científica, não me entenda mal, eu também gosto dessas coisas. Eric Stolz e Esai Morales deram performances sólidas, e Alessandra foi simplesmente maravilhosa. Eu não posso esperar até a próxima semana.</t>
  </si>
  <si>
    <t>Bom show. O pano de fundo básico é que a humanidade está em uma encruzilhada. Há um conjunto de dilemas morais que estão sendo enfrentados. A humanidade fez uma série de avanços tecnológicos, mas a humanidade está madura o suficiente para lidar com seus novos brinquedos? Há decadência moral em um mundo virtual. Há fanáticos religiosos dispostos a matar para conseguir atenção. Eu prevejo com base no histórico da BSG que haverá um problema com os Cylons e a escravidão. Além disso, há todos os outros problemas que nós humanos trazemos para nós mesmos. Este show não é BSG - pelo menos não na medida em que a humanidade está fugindo de um problema implacável que foi, em última instância, sua própria criação. Também não há muitos efeitos especiais baseados em fotos ou no espaço - pelo menos não nos primeiros episódios que vi até agora. O que há são histórias, personagens e temas muito bons. Também tem boas atuações dos atores. Eles podem fazer uma cultura que é semelhante à sociedade moderna, mas alienígenas ao mesmo tempo ser completamente crível. Assim como o BSG, esse show é sobre a humanidade - nossas forças, fraquezas, potencialidades e falhas. Pode parecer um pouco estranho que uma sociedade humana em um conjunto diferente de mundos tenha gravatas, carros antigos e frango. Mas essas coisas são realmente mais para criar um fundo semi-familiar do que qualquer outra coisa. Qualquer um que fica preso nesses detalhes está realmente perdendo o ponto. Se você é de uma cultura de estilo mafioso ou de uma cultura rica e de alta tecnologia, os seres humanos e a natureza humana não são diferentes há 150.000 anos em um passado de alta tecnologia do que o que vemos no mundo hoje. Pergunto-me se os escritores estão tentando nos dizer algo.</t>
  </si>
  <si>
    <t>Eu adorei, tendo sido fã da série original, sempre me perguntei qual seria a história por trás - não deixava de me encantar. Eu também adoro o fato de que, além de Eric Stoltz, eu não reconheci uma pessoa - isso é refrescante, muito parecido com o BSG. Ele me introduziu a toda uma riqueza de novos talentos - não posso esperar que a série comece a ser exibida. Bem feito para Ronald D. Moore e equipe - excelente trabalho. Os efeitos especiais, o diálogo e a atuação estavam bem visíveis, e eu me senti emocionalmente amarrado no enredo. Eu sei que há puristas por aí que provavelmente irão discordar da minha avaliação, mas eu senti que Caprica era muito superior à maioria das coisas de ficção científica produzidas na última década.</t>
  </si>
  <si>
    <t>Eu fiquei impressionado com o Battlestar Galactica re-imaginado, um show que sempre me manteve adivinhando e me fez chorar em mais de uma ocasião. Um fã de ficção científica, eu gosto de pensar que posso escolher as coisas boas do BS, e isso foi bom. Assim, quando eu ouvi pela primeira vez sobre a perspectiva de uma série prequel, alguns meses atrás, eu tive um sentimento doentio. no meu intestino. Eu temia que a fórmula que tornasse o Battlestar tão bem-sucedido seria reutilizada em Caprica, o que não funcionaria. A história da BSG, de um triste grupo de sobreviventes, presos a bordo de naves estelares decadentes e guiada por uma visão profética e uma sequência de pseudo-milagres, foi perfeitamente complementada por música extraordinária e um elenco melhor de atores.Caprica sente-se diferente. Onde o BSG ocorre após a queda de uma grande civilização, Caprica retrata essa civilização em seu auge frio e decadente. A vibração geral que recebi da Caprica foi semelhante à do Minority Report, menos a teatralidade excessiva e contraproducente. Na verdadeira forma BSG, Caprica tem em suas primeiras horas de programação já abordou as questões da liberdade religiosa, o racismo, a moralidade de brincar de Deus e a natureza da alma humana. O elenco de Caprica também é excelente. Cada personagem é único e profundo, desde o obsessivo e distante cientista que virou empresário, até sua filha problemática e voluntariosa, cada ator e atriz se joga em seus respectivos papéis. A música, que era usada tão poderosamente na BSG, também desempenha um papel significativo. papel em Caprica. Battlestars poderosos tambores rolantes e duduks fúnebres serviram muito bem aos seus temas. Caprica usa um som mais orquestral, o que dá ao show uma sensação bastante distinta de qualquer dos seus antecessores. O novo Caprica é definitivamente o seu próprio show, puxando da franquia Battlestar apenas o quanto for necessário. Estou ansioso para a série completa.</t>
  </si>
  <si>
    <t>Se você está pesquisando fatos sobre OVNIs, então este vídeo é muito importante. A carne do vídeo são os comentários feitos por Buzz Aldrin. Ele é sem dúvida do melhor da América. Treinado para ser objetivo, honesto e factual em seus relatórios. Muitos astronautas da América de todas as épocas relataram algum tipo de contato, ou observância de OVNIs, e há vídeos de algumas dessas missões. No mínimo, algo aconteceu que requer mais investigações objetivas em andamento. Eu acho que este testemunho de Buzz Aldrin mostra que é possível que outros mundos possam estar interessados ​​em nosso progresso. Como todo vídeo supostamente documental, este pode ser inclinado, mas contém informações e opiniões adicionais de um herói americano. Aqueles não aparecem todos os dias. Portanto, o fato de algumas pessoas não estarem interessadas em detalhes não deve desviar sua atenção da visualização deste vídeo. Se nada mais, é interessante e eu recomendo que você assistir com uma mente aberta.</t>
  </si>
  <si>
    <t>Colocando a "coisa" do OVN de lado. Este foi o melhor documentário que eu vi. Reportagem factual de Neil e Buzz ... imperdível. As entrevistas e reportagens são uma revelação, já que a maior parte da informação foi confidencial em 1969 e só foi lançada em 2006. Nenhum documentário até o momento tem detalhes ou precisão para esses breves 47 minutos ... Os FATOS vão acabar com você, e você Ficará maravilhado com os riscos assumidos para ser o primeiro na lua ... Neil e Buzz são provavelmente os maiores heróis do nosso tempo. Já viu um homem salvar sua própria vida? Aposta não. Neil salva sua vida quando apenas milênios o separam da morte. Incrível para assistir. É uma farsa as pessoas não conheceram todos os detalhes associados ao pouso na Lua e a coragem que esses homens tiveram diante da morte certa, de um computador com defeito ... 10 estrelas!</t>
  </si>
  <si>
    <t>Este é um filme que vai levar tempo para sair da sua cabeça depois de ter visto. Os diálogos são quase perfeitos, o que era de se esperar, já que foi adaptado de uma peça. Os atores estão simplesmente dando o seu melhor, a história é simples e atraente. 88 minutos de pura felicidade! Yvan Attal é totalmente credível em seu papel, Sandrine Kiberlain ainda é a bela loira, mas não tão burra proporcionando tanto prazer aos olhos quanto às orelhas, Jean-Paul Rouve está fornecendo uma excelente aproximação do total idiota e orgulhosa de ser assim, e Marina Fois é a amiga idiota que está sempre errando quando você menos espera. Até Bernard Rapp e associados para adaptar essa excelente peça, e tudo de melhor para futuras produções! Eu gostaria que houvesse mais destes na produção atual. Se você gostou, provavelmente também irá gostar: "Un air de famille" e "Cuisine et dependances". Ambos foram escritos e tocados pelo casal Bacri / Jaoui.</t>
  </si>
  <si>
    <t>Este filme foi apresentado em um dos primeiros episódios do Mystery Science Theatre 3000, mas quando eu vejo esse filme, eu não penso sobre essa maravilhosa série de TV. Eu acredito que este foi um surpreendente e bom filme de terror dos anos 40, com som e imagem surpreendentemente bons para um filme de horror de 67 anos de domínio público. Eu realmente gostei de ver Bela Lugosi e sua bizarra equipe, incluindo sua esposa, que exige fluido das glândulas de jovens noivas, uma velha e seus dois filhos bizarros, um deles um gigante idiota, o outro um anão cômico, Angelo Rossitto de 1932. Freaks Eu também gostei da corajosa jovem repórter, que é um tipo de estereótipo, mas ainda assim divertido de assistir. Meu único problema com esse filme decente é o enredo, até mesmo ridículo e inacreditável para um filme. Eu não quero estragar nada deste filme, então saia e alugue-o, ou, melhor ainda, compre um par de dólares.</t>
  </si>
  <si>
    <t>Eu vi esse filme há algum tempo, depois de pedir para o meu amigo, que é um grande fã de Dominic Monaghan. O filme em si foi muito interessante, apesar de ter seus pontos positivos, que para mim foi o tipo Donnie Darko de "wtf?" fator após o filme tinha terminado.Claro, com positivo também vêm pontos negativos. Para mim, a jovem do filme foi incrivelmente boa, e Dominic Monaghan fez um bom trabalho também. Infelizmente eu não tenho essa opinião sobre Daniel Burke, que interpretou Lonnie. Isso pode ser apenas eu, e eu não estou afirmando ser um crítico sério, da maneira que eu não me sinto habilidoso o suficiente, mas ele simplesmente não parecia convincente como ator. Mas talvez seja ainda mais impressionante, pois, embora eu não seja um crítico, isso me chama a atenção. Para concluir, acho que é definitivamente um filme que vale a pena assistir. É interessante, confuso, e você deveria ter visto.</t>
  </si>
  <si>
    <t>Bela Lugosi apareceu em vários desses chillers de baixo orçamento para a Monogram Studios nos anos 1940 e The Corpse Vanishes é um dos melhores. Bela interpreta um cientista louco que sequestra jovens noivas e mata-as e depois extrai fluido de seus corpos para que ele possa continuar sua envelhecida esposa parecendo jovem. Depois que um repórter e um médico passam a noite em sua casa e descobrem que ele é responsável pelas mortes de noivas, na manhã seguinte eles relatam esses assassinatos à polícia e o cientista louco é baleado e cai morto logo depois. Você tem quase tudo em este filme: os assistentes cientistas consistem em uma velha bruxa, um corcunda e anão seus filhos, uma tempestade e passagens assustadoras na casa de Belas. Bela e sua esposa acham que dormem melhor em caixões do que em camas no filme. O Cadáver Vanishes vale a pena, especialmente para os fãs de Bela Lugosi. Muito divertido. Rating: 3 estrelas de 5.</t>
  </si>
  <si>
    <t>Este é um excelente filme. O elenco é uma ótima mistura de personagens e a história é decente. O filme é basicamente sobre um médico bem-sucedido roubando os corpos de noivas mortas e levando-as para sua casa. Uma vez que os corpos estão em sua casa, ele remove coisas que eu odeio usar um termo tão geral, mas eu esqueço o que ele foi removido e coloca em sua esposa para manter sua juventude. Em seguida, uma repórter, Patricia Hunter, investiga a situação e começa a encontrar respostas sobre por que as noivas estavam morrendo. Ela faz uma viagem para a casa dos médicos e as coisas interessantes começam a acontecer. Definitivamente assistir este oldie, mas goodie se você puder.</t>
  </si>
  <si>
    <t>Eu não diria que este é um filme ruim; na verdade, é bem típico do tipo de filme que os estúdios da "linha da pobreza" estavam lançando na época. Filmado para a Monogram, Bela Lugosi é muito eficaz em seu papel de médico-cientista um tanto demente, disfarçado de membro respeitado da comunidade. Nesse filme, Bela e seus capangas têm o péssimo hábito de roubar jovens noivas e, após a morte, injetam na esposa Belas um soro retirado de seus corpos para mantê-la jovem. Lugosi está mais do que à altura de tornar este filme um filme agradável, no entanto, o filme sofre com a atuação ultra-madeirinha dos co-estrelas Luana Walters e Tristram Coffin. O bom nome do caixão para um cara em um filme de terror é especialmente ruim neste caso. Eu o vi em vários filmes e programas de TV e ele é sempre o mesmo; duro, de madeira e totalmente pouco convincente. Miss Walters é apenas um pouco melhor, mas ela também não tem o talento de atuação para tornar seu papel crível. Ainda assim, o espectador pode apreciar o grande ato de Lugosi como um outro esquema covarde apenas para ser frustrado no final! Apesar da má atuação de alguns, "The Corpse Vanishes" é um filme agradável para todos verem.</t>
  </si>
  <si>
    <t>Este não é o melhor filme de Bela Lagosis, mas tem uma boa abordagem de estilo antigo para um entretenimento de horror dos anos 40. As crides estão caindo mortas no altar como moscas. Acho que adiei o casamento até que o demônio seja pego, mas é um filme de terror, então acho que as pessoas ignoram o perigo por algum motivo. De qualquer forma, Lagosi é um médico louco, que precisa de sangue feminino jovem para manter sua envelhecida e doentia esposa saudável e feliz. Ele sempre escapa dos Keystone Cops escondendo os corpos em um carro fúnebre que pensaria em procurar por um cadáver em um carro fúnebre ?, e as noivas continuam sendo espancadas. Nenhum filme como este seria completo sem uma repórter do tipo Lois Lane que quer pegar o criminoso sozinha. Bom em resolver o crime, ruim em manter a boca fechada em todos os momentos errados, adivinhe quem Lagosi escolhe para a próxima vítima pretendida. Eu amo o pedaço "casa assombrada", onde Lois Lane fica encalhada por uma tempestade como um convidado em Lagosis mansão sinistra. Corredores escondidos, uma esposa parecida com um vampiro, um assistente malvado do Igor, e assim por diante. Coisas boas. O ritmo bem feito mantém o filme em movimento e a história se resolve de uma maneira típica, mas satisfatória. Se você gosta de filmes de terror antigos, vale a pena assistir.</t>
  </si>
  <si>
    <t>Bela fez 9 fotos para a Monogram, mas foi só nessa, a 4ª, que as coisas começaram a se unir. Todo o resto da série usaria este como o modelo essencial para produção, escrita e desenvolvimento de personagens. A partir daqui, melhor ou pior, a série também trataria de um tema essencial: um cientista, normalmente, Bela faz experimentos no porão ou na velha casa, às vezes no porão da velha casa que faz as coisas ficarem vazias. Esta foi também a primeira vez que o diretor de arte Dave Milton teve a chance de abrir suas asas. Ele veio a bordo para o DRAGÕES NEGROS, o filme antes, mas este é o lugar onde ele começa a fazer sua nave começar a clicar. Lewis criou um ótimo ambiente para quase nada e estava por perto para todo o resto dos Monogramas. Fundição é a chave nestes, e é um bom filme B, aqui. Você ganha Barclay e Harlen também de BLACK DRAGONS, junto com Russell, que estrelaria os filmes de Lew Cats CAT PEOPLE ... e Rosetto, de SPOOKS RUN WILD ... uma boa fatia do talento da Poverty Row. Se você tem tempo e orçamento limitados, comece com este ... resume tudo o que eles aprenderam até agora, e dá a você algo para comparar o resto. O enredo? Bela rouba o suco da glândula para manter sua esposa nojenta jovem. Ambos gostam de dormir em caixões. Se você puder ler isso e sorrir, o resto será fácil.</t>
  </si>
  <si>
    <t>Peça bastante desagradável com Bela Lugosi como uma cientista louca com sim, um assistente de Renfield e sua mãe, um anão e sim, a esposa dos cientistas parece um filme de Greenaway, na verdade, lol. Lugosi dá sua esposa injeções de noivas por que eles? Quem sabe? para que sua esposa continue linda. Ele recebe as noivas depois de fazer um truque muito inteligente com algumas orquídeas que faz as noivas desmoronarem no altar. Depois que outra noiva morde a poeira, um repórter de jornal simplesmente ACONTECE por estar por perto e decide bisbilhotar uma história. Ela recebe todos os tipos de pistas sobre as orquídeas e Lugosi. O céu sabe onde a polícia estava. Em breve, ela parte para o covil de Belas, quando encontra um tipo de médico de aparência estranha que pode ou não ser eeeevil. Tudo se acumula em um plano totalmente improvável de ter um casamento falso para capturar o cientista louco, mas parece que o cientista tem visão de raio-x, enquanto ele frustra seus planos, Oh não! O que vai acontecer? Eu realmente gostei deste filme como um prazer culpado. Lugosi é ótimo aqui, seus seguidores são muito estranhos, a história é bastante desagradável em alguns lugares, o que torna tudo mais assistível. Uma pequena visão divertida.</t>
  </si>
  <si>
    <t>Este filme foi realmente um grande filme sobre algo que afeta a todos nós. Eu sei que eu pessoalmente me deparo com isso muitas vezes. Graças a Deus, Will Smith pulou para a questão social das mensagens de texto enquanto dirigia. Pessoas, não faça isso. Uma hora e quarenta e cinco minutos não é tempo suficiente para essa causa. Pessoalmente, eu queria jogar fora meu celular depois do filme. Fiquei contente de ver outras pessoas no teatro vendo a mensagem e joguei seus telefones com os sacos vazios de pipoca. Decidi desativar todas as mensagens de texto no meu telefone e incentivaria outras pessoas a fazer o mesmo. Se você se preocupa com sua família, faça-os assistir a este anúncio vital do serviço público em mensagens de texto enquanto dirige ou eles podem matar sete pessoas. Obrigado por nos mostrar o caminho.</t>
  </si>
  <si>
    <t>Uma coisa é certa ... você não deve assistir a este filme se estiver tendo um dia ruim. A história é baseada em um triste acontecimento e segue um personagem que tem que viver com um pecado que ele não consegue lidar. A história é transmitida para você em vez da explicação estúpida de modo que você fica imaginando o que está acontecendo. Eventualmente, os pontos são unidos e as performances fazem sentido. Todos os personagens estavam bem e Wil Smith fez outro bom dia no escritório. Não há dúvida de que muitas questões morais devem ser feitas, mas se você simplesmente aceitar e aceitar sua agonia, então é mais fácil aceitar o que ele escolheu fazer. . Se você concorda ou discorda é irrelevante. A jornada que leva você é interessante o suficiente, se não esmagadora. Um bom filme que, infelizmente, deixa você um pouco triste no final. Eu recomendaria este filme se você gosta do tipo em que você tem que pensar e não apenas assistir explosões e lutas.</t>
  </si>
  <si>
    <t>Indo para ver Seven Pounds, eu não tinha certeza do que pensar, porque as visualizações deixavam muito a desejar para entender o que realmente era o filme. Então, nos primeiros 20 minutos, você está completamente perdido no enredo, não tem ideia do que está acontecendo e você acha que Tim, que afirma ser o Ben, é apenas um grande idiota. Tudo isso chega ao fim quando a "torção", por assim dizer, é desvendada no último minuto do filme. Basicamente, Tim Smith foi incomodado e assombrado por um grande acidente que causou, causando o fim de sete vidas de pessoas. Com isso, ele decide descobrir sete novas pessoas que precisam desesperadamente de ajuda, a quem ele, por sua vez, dá sua vida. A atuação desse filme é ótima, como eu acho que farei, não importa qual parte ele pareça impressionar. Rosario Dawson, para mim, este é um dos melhores filmes dela, além do olho de águia que eu acho que está lá em cima. Ela tem sido um pouco ruim, mas ela faz isso neste filme. Outros atores, como Woody Harrelson, têm papéis muito pequenos e não um papel grande o suficiente para entender o personagem. Embora o elenco do filme ainda era bom.Este filme definitivamente não era o que eu esperava e, certamente, um ritmo muito mais lento em que eu esperava. O filme, no entanto, ainda era muito bom. Nada é revelado até os últimos 5 minutos do filme e tudo se encaixa. Até então, parece uma história de amor inútil. Final pensou sete libras = sete estrelas.</t>
  </si>
  <si>
    <t>Sete libras estrelas Will Smith como Ben Thomas, um agente de coleta de IRS que tem um motivo oculto para atender aqueles que ficaram para trás em seus pagamentos de impostos. Thomas causou a morte de sete pessoas enquanto dirigia falando em seu telefone e o filme segue sua tentativa de tentar compensar seu crime, francamente, imperdoável. O enredo é tão sutil quanto um tijolo através de uma janela de uma casa verde. O que você vê é exatamente o que está acontecendo - até mesmo o final do Titanic foi mais surpreendente quando comparado aos Sete Libras. Não há absolutamente nenhuma torção, nunca há qualquer confusão ou dúvida sobre o que está acontecendo. Normalmente eu só gosto de Will Smith quando está no modo Bad Boys. O cara está no seu melhor quando ostenta uma arma, dirigindo um Ford GT e dizendo "Aw Hell Nah" como sempre que ele tenta agir sério só aparece como uma tentativa patética de tentar ganhar um Oscar que ele é tão obviamente está desesperado para. Esta é provavelmente a principal razão pela qual eu não estava ansioso para o filme, embora aqui ele seja muito discreto. Há flashes de comédia, mas eles são sutis, na verdade, foi o desempenho mais discreto de Will Smith que eu já vi e só por isso ele foi fantástico e, ironicamente, deveria ser indicado para um grande prêmio. Rosario Dawson parecia muito na porta da morte todo o filme e Woody Harrelson e Barry Pepper estavam bem como onde todos os outros jogadores de bit.Em geral, é um weepy - mas ele não está jogando todos os clichés habituais e violinos sentimentais para lhe dar nenhuma outra escolha senão chorar. Houve algumas vezes que até meu coração endurecido quase quebrou. Você será duramente pressionado para não encontrar uma das situações que não se relacionam com a sua própria vida, o que a torna ainda mais real. Eu daria 8/10. O show de Will Smith entra no drama sem todo o desespero de The Pursuit of Happiness e vem de todo o melhor para ele.</t>
  </si>
  <si>
    <t>Eu vi Insomniacs Nightmare não muito tempo atrás pela primeira vez e eu tenho que dizer, eu realmente achei muito bom. Se você é um fã de Dominic Monaghan você vai adorar. O filme buraco ocorre dentro de sua mente, ou faz isso? A atuação de todos os outros é um pouco apressada e instável e algumas das cenas podem ser cortadas, mas no final funcionam. Os extras no DVD são tão bons quanto o filme, se não maiores para os fãs do Dom. Tem toneladas de momentos sinceros do set, outtakes e uma ótima entrevista com o diretor. Qualquer um que tenha passado por um filme independente vai adorar assistir Tess, a diretora, Dom e todos os outros, no pequeno grupo pessoal, tentarem lançar esse pequeno filme assustador. Foi muito agradável e estou contente de tê-lo na minha coleção.</t>
  </si>
  <si>
    <t>Eu estava acordada até tarde ligando canais a cabo uma noite e corri para esse filme de uns 10 minutos para o início - toda vez que eu pensava em ir para a cama, alguma coisa continuava me dizendo para continuar assistindo, embora estivesse muito longe da minha Este filme poderia ter sido outro fácil filme anti-gun, mas eles preferiram examinar os efeitos posteriores dos tiroteios. E melhor ainda, o filme continuou com a vida real - quando você pensa que eles vão pegar a saída fácil e obviamente planejada, uma mudança aparece e muda toda a visão do filme. Este filme não só não segue a fórmula, mas também mostra como os outros eventos conduzem e / ou afetam o que acontece depois. Eu apenas gostaria que os cineastas tivessem explorado mais as questões relacionadas às drogas antidepressivas - as crianças da Columnbine que fizeram os tiroteios. estavam neles há anos e era assustador observar o modo como Deanna os tocava cada vez que os pesadelos começavam. Até recentemente, eles estavam distribuindo as coisas como doces e só agora eles começam a entender os efeitos a longo prazo das drogas. Foi muito reconfortante ver que o aspecto da doença mental da história foi dado um pouco de filme, ter um parente que sofre de uma doença mental, posso dizer que o filme foi completamente maluco em todos os aspectos das doenças mentais. Bravo ao diretor e escritor que, obviamente, fez sua lição de casa sobre essas questões. E para aqueles que acham que certas coisas não poderiam acontecer em um hospital, eu não quero contar nenhum detalhe, você também está errado nisso - eu estive lá. O roteiro foi tão real que foi incrível. VÁ COMPRAR este filme e mostrá-lo para seus filhos adolescentes antes que seja tarde demais. Algum dia eles vão agradecer por isso.</t>
  </si>
  <si>
    <t>Drama justo / filme de história de amor que foca nas vidas de pessoas de colarinho azul que encontram vida nova através de novo amor.A atuação aqui é boa, mas o filme falha em cinematografia, roteiro, direção e edição. A história / roteiro é apenas a melhor média. Este filme será apreciado por fãs de Fonda e De Niro e por pessoas que amam histórias de amor na meia-idade, onde a coartéria está em um nível mais sábio e cauteloso. Também seria interessante para pessoas que estão interessadas no assunto do analfabetismo. ......</t>
  </si>
  <si>
    <t>Quando eu vi pela primeira vez o título, eu já estava deduzindo o tema do filme - claramente não era uma referência à moeda britânica, por isso tinha que ser shakespeariana e cerca de quilos de carne - pegá-los ou distribuí-los. Will Smiths era um ator sensato, então serial killers estavam fora. Só poderia ser sobre um homem dando-lhes, então deve ser sobre a culpa de alguma forma. Eu estraguei tudo para mim olhando e conhecendo a história antes de assistir, já que a beleza do desenvolvimento é a forma como partes do background dos personagens principais são alimentadas para iluminar lentamente o público sobre quem ele é e por que ele está fazendo o que está fazendo. A culpa é um assunto muito difícil de se fazer simplesmente porque é profundamente desconfortável e triste, o que não é uma premissa encorajadora quando você está esperando por uma montanha-russa - você sabe que será desagradável. Eu não diria que o filme glorifica o suicídio; que investiga a forma mais extrema de auto-sacrifício - martyrdom.Its também repleto de simbolismo em toda parte, que é um sinal diga-conto infalível de que a escrita é inteligentemente pensada em grande detalhe e dirigindo em múltiplos significados e uma natureza reflexiva profunda. O tema mais proeminente que me impressionou foi que ele não estava apenas dando seu coração para a garota que ele ama emocional e metaforicamente, mas estava dando a ela fisicamente como o maior presente que ele podia. Determinado a morrer, mas seu plano é frustrado por se apaixonar - o que é uma complicação segundo ato. Absolutamente magistral.Sim é muito lento, mas estou indeciso sobre se teria sido melhor encaixado em um período de tempo menor. Eu não senti a tensão e sua terrível agitação interna tanto quanto eu poderia ter, mas talvez seja só eu ter arruinado isso por mim mesmo de antemão. Dizendo tudo isso, no entanto, é um filme profundamente comovente e original que é uma tragédia incrivelmente poderosa e instigante que merece os prêmios que inevitavelmente receberá.</t>
  </si>
  <si>
    <t>Eu nunca comentei um filme antes. Eu assisti esse filme com minha namorada ontem à noite. Eu li comentários dizendo que este filme fica com você. Isso acontece. Já faz quase 24 horas e ainda estou completamente afetada. Este filme me deixou questionando o meu próprio eu. Como posso me comparar a um personagem como Ben, que é totalmente altruísta? Adorei esse filme Eu amo filmes que me deixam adivinhando e pensando até o final. Eu sinto duas emoções predominantemente, felicidade e tristeza. Um incrível filme bom e muito triste também. Eu queria muito que Ben e Emily estivessem juntos, mas no final, eles eram para sempre. Se você ainda não viu esse filme, pegue e assista. Apenas certifique-se de não ter distrações. Você vai querer ver todas as nuances desta foto. Um para minha biblioteca.</t>
  </si>
  <si>
    <t>Will Smith oferece mais uma vez em um filme sobre um homem com o peso do mundo em seus ombros e sua cruzada para corrigir seus erros de uma forma que vai tocar até mesmo o mais endurecido dos corações !!! A escritora Grant Nieporte e a diretora italiana Gabriele Muccino se unem e criaram uma obra-prima que eu recomendo comprar e manter em sua coleção de filmes, pois você nunca se cansará de assistir / sentir esse filme !!! Eu tenho o mais alto respeito por Will Smith, como ele não é apenas um ator brilhante, mas pode-se dizer que ele tem um amor genuíno por pessoas e vida que, sem dúvida, o fez perfeito para o personagem agente do IRS Ben Thomas ele jogou neste filme. Você vai se sentir sentindo sua dor e raiva, as frustrações sobre o amor dele por Emily, interpretado por Rosario Dawson, que por sinal era fantástico como de costume. Eu me vi me apaixonando pelo fato de seus personagens estarem se apaixonando. Woody Harrelson também estrela este filme de Top Notch. Acho muito difícil escrever esta resenha sem distribuir os pontos-chave da trama ... Tudo o que posso dizer é: Assista e quando você tiver certeza de que não tem nada para interrompê-lo, tire o telefone do gancho, sente-se e pegue pronto para começar a tentar desvendar a vida misteriosa e passado do agente do IRS Ben Thomas ... Eu agradeço Will Smith por outro grande filme !!!</t>
  </si>
  <si>
    <t>O impacto emocional deste filme desafia as palavras. É elegante, sutil, belo e trágico, tudo em duas horas. Este é Will Smith como ele amadurece em sua capacidade de atuação, toda a gama do mesmo. Quem sabia? Eu vi The Pursuit of Happiness e pensei, isso deve ser um golpe de sorte para o blockbuster, over-the-top actor, Smith. Suas performances em ambos os filmes retratam uma outra dimensão para Smith, um refinamento de talentos, a seletividade dos roteiros, eu não tenho certeza, mas eu o vejo de forma diferente agora. Sete Libras é um daqueles filmes que, para desfrutar plenamente de sua essência, você precisa suspender sua crença. Não assista ao enredo, observe-o pela frágil condição do coração humano, literal e metaforicamente. É uma história de culpa humana, expiação, amor e sacrifício.</t>
  </si>
  <si>
    <t>Will Smith é um dos melhores atores de todos os tempos. Eu não sei como ele faz isso. Eu leio livros constantemente, mas se houver um filme com Will Smith eu assistirei. Ele tem um dom raro de puxar você para o filme e prendê-lo lá. Este filme é um dos melhores filmes que eu já vi. Eu assisti no sábado e ainda não consigo tirar da minha cabeça. INCRÍVEL e triste tudo ao mesmo tempo. Obrigado mais uma vez Will. Você deve assistir a este filme do começo ao fim para entender cada parte do filme. Você não pode perder nada. Certifique-se de ter bastante Kleenex e seu homem / mulher sentado ao seu lado para que você possa acariciar. Bem vale o dinheiro que você vai pagar para vê-lo .. não espere que ele venha na TV.</t>
  </si>
  <si>
    <t>Quando o seu DVD foi lançado eu cheguei ao mercado e comprei. E eu acho que meu dinheiro estava no caminho certo como eu esperava antes de comprá-lo. Awesome movie o que mais eu posso dizer para Will Smith, Ele tem sido um ator incrível como sempre se em filmes de ações ou sério. Sempre ele dá um desempenho de frenagem recorde. Eu acho que este é o filme depois de August Rush que faz uma pessoa chorar enquanto assiste. A maneira como o diretor descreveu a história foi realmente incrível. Sua vida anterior e sua nova vida no cinema foram corretamente elaboradas para o público. Mesmo eu não consegui encontrar nenhuma falha na história ou na maneira como eles a filmaram. Eu acho que seu DVD deve ser uma casa, porque isso será realmente uma coisa legal para sua coleção. Não é o filme que precisa de diversão, é o filme que permite que o público aprenda uma lição. agora qual é a lição que você pode ver enquanto assiste. E eu aconselho as pessoas que são críticos de cinema, por favor, observem isso, se você pudesse encontrar alguma crítica sobre este filme, por favor, fale comigo.</t>
  </si>
  <si>
    <t>Assombrado por um segredo, Ben Thomas Will Smith procura por redenção, transformando radicalmente a vida de sete pessoas que ele não conhece. Uma vez que seu plano esteja definido, nada será capaz de detê-lo. Pelo menos é o que ele pensa. Mas Ben não tinha planejado se apaixonar por uma dessas pessoas e ela é quem vai acabar se transformando. Will Smith está de volta com o diretor Gabriele Muccino, depois do filme inspirador da vida "The Pursuit of Happiness". "Seven Pounds" é mais uma experiência de filme que muda sua vida, o que não apenas lembra sua colaboração anterior, mas também o inspira alegremente no final. Will Smith, também é o produtor novamente com alguns dos outros. Esses filmes são muito realistas, que retrata a vida de um homem comum e suas lutas pela vida. Sete quilos pode ter levado algum tempo para ganhar seu impulso real, mas logo após meia hora do filme, o filme está pronto para dominar seu coração. Além disso, este filme tem algumas reviravoltas, o que permite que os espectadores continuem adivinhando. O diretor Gabriele Muccino mais uma vez é o vencedor, com sua mensagem emocional, mas inspiradora. Ele faz todos os personagens do filme muito reais, que as pessoas realmente se encontrariam em algum lugar do filme. Junto com o diretor, Will Smith é outro vencedor, com suas excelentes habilidades de atuação. Mais uma vez, a dupla do diretor e do ator funciona como um encanto. Além disso, existem outros atores talentosos no filme que fizeram a sua parte muito bem. Rosario Dawson, beleza com cérebro, é como ela pode ser chamada. Ela está linda e faz sua parte extremamente bem. Barry Pepper, dá um grande apoio ao filme e Woody Harrelson faz o mesmo, embora Woody não tivesse muito tempo na tela teria sido bom se tivesse mais. Você não vai esquecer esse filme facilmente. Assista a este filme e mude sua vida. Cinema de primeira classe!</t>
  </si>
  <si>
    <t>Desde a primeira cena você recebe pistas sobre o que pode estar acontecendo aqui. Torna-se cada vez mais óbvio à medida que a história se desenrola. A atuação é excelente e esses atores tocam sua alma. Mesmo sabendo o que iria acontecer, fiquei extremamente intrigado com o motivo. Eu ainda estou intrigado sobre o porquê Ben fez o que ele fez. Poderíamos ver em seu rosto "segundos pensamentos", mas o último sacrifício parecia ir contra suas emoções e sentimentos. Foi uma história muito interessante e tocante, mas me deixou confuso. Talvez esse fosse o objetivo do filme. Eu gostei do filme e Wil Smith pode arrumar outra boa escolha de filme. Esse cara sabe como entreter uma platéia!</t>
  </si>
  <si>
    <t>UAU! What - a - movie !!!!!!!!!!! Eu não sou de todo fã dos diretores italianos contemporâneos. Normalmente eu não gosto de dramas. Eu não sou um super fã de Will Smith, mesmo pensando que ele é um ator muito bom ...... mas esse filme! É um ótimo filme com um roteiro tão original e uma direção tão boa e tão boa atuação ... nossa ... é impressionante. Este filme chamou minha atenção minuto a minuto e eu até não gostei de "A busca da felicidade" talvez também porque eu não gostei da atuação do filho de Wills que é um ator muito ruim enquanto as crianças costumam parecer todos atores naturais, eu o vi também ontem à noite em "O dia em que a terra parou" e eu confirmei minha sensação de que Jaden não pode agir. Eu não quero escrever spoilers e então eu não falo sobre a história, mas o que eu posso dizer é que esse filme fala sobre amor, morte e outros sentimentos que eu não gosto de assistir em filmes ... mas esse filme é um super ótimo filme. Se você tem um mínimo de coração você não vai se arrepender de vê-lo</t>
  </si>
  <si>
    <t>Eu pensei que este era um filme maravilhoso. Ela toca todas as fibras de um ser humano. O amor no filme é muito intenso. Eu pensei que era melhor desempenho Wills até à data. Ótima direção. Gostei da edição. A música foi ótima. Bom uso de flashback. Este é o tipo de filme que todo mundo deveria ir ver. Espero que as pessoas recebam algo maravilhoso disso. No geral, excelente filme. Eu acho que Hollywood deveria fazer mais filmes com substância. Até mesmo filmes de ação podem ter uma história de carinho. Eu gosto do fato de que Will foi muito sutil em sua atuação. Ele tinha um propósito e uma dedicação que é raro de ver. Eu sugiro assistir isso sozinho ou com alguém que você realmente se preocupa. Para mim, descobri que o mundo parou e meu único foco estava no filme. O mundo exterior foi suspenso por um momento. Foi uma sensação agradável com todo esse caos acontecendo neste mundo. E com essa minha geração, foi ótimo ver algumas pessoas que se importavam com outras pessoas mais do que ele mesmo.</t>
  </si>
  <si>
    <t>Um Insomniacs Nightmare foi um filme incrivelmente interessante e bem feito. Eu adorei o jeito que ele te joga nos subconscientes dos personagens principais sem incomodar o espectador ... a atuação era de primeira qualidade - honestamente, eu assistia Dominic Monaghan ler a lista telefônica! - mas todos os outros, especialmente a jovem, também eram ótimos. Fiquei muito impressionado com a aparência do filme também. Normalmente, os "filmes independentes" têm uma aparência granulada, "eu-tiro-isso-na-minha-filmadora", mas esse diretor sabe o que está fazendo. A iluminação, a cinematografia ... trabalho de qualidade. Estou ansioso para um trabalho de longa metragem de Tess Nanavati!</t>
  </si>
  <si>
    <t>Antes de eu ver neste filme, eu vejo um monte de comentários, que todo mundo tem uma grande visão do filme bom ou ruim ... O que eu realmente quero salientar é a atuação em nome de Woody Harrelson, ele pode não estar em muitos partes do filme, mas quando ele aparece ou até mesmo a introdução, fiquei espantado com Will Smiths e Woody Harrelson "mensagem" eles tentaram criar e talvez deslizar todo o enredo até o final para realmente entender o que está acontecendo.Eu não sou uma pessoa muito sentimental, acredito que uma boa ação não deveria ter remorso ou pena por trás dela. Mas um ato para mostrar redenção, não há muitos filmes que, no meu ponto de vista, possam mostrar isso. Este é um deles que pode. Eu concordo com uma pessoa que comentou sobre este filme mostrando atos de "suicídio" é uma queda, no entanto eu não acredito que é a "mensagem" que o filme está tentando enviar, mas "sacrifício" . Um pouco ao extremo, mas essa é a mensagem na minha opinião. Este filme tem potencial. A atuação vale cada centavo, o roteiro é inacreditável. de uma pessoa que realmente não gosta de assistir filmes de drama ... se você gosta de drama este é um deve ir assistir.</t>
  </si>
  <si>
    <t>Primeiro, gostei desse filme. Foi bem interpretado por todos. No entanto, eu não entendo os comentários que ouvi das pessoas sobre um final surpreendente. Eu não sabia nada sobre esse filme, exceto algumas recomendações de "preciso ver", mas eu sabia onde o enredo estava indo em menos de dez minutos. Eu não vou mencionar o que me disse, para não estragar um bom filme para os outros. Ainda assim, apesar de parecer óbvio, continuei observando. Foi bom ver como tudo aconteceu, preenchendo os detalhes e as motivações do personagem em cenas posteriores. Eu não odeio quando acho que o final no início de um filme. Eu só odeio quando o caminho para a resolução é alinhado com um cenário chato.Will Smiths persona tela é apenas simpático, mesmo quando ele está jogando um personagem tão conturbado. Ele é enérgico e crível em tudo o que eu o vi fazer. Sete quilos é outro bom desempenho. Rosario Dawson é um artista sólido, retratando um personagem peculiar, apesar de uma condição cardíaca terminal. A beleza está nos olhos de quem vê, e com Rosario, se você não a achar linda, você deve pensar em substituir seus olhos. Foi legal ver Woody Harrelson de volta na tela. Eu não o vi muito ultimamente, mas isso poderia ser apenas eu. Woody não tinha uma quantidade enorme de tempo de tela, mas vendeu seu personagem cego, de piano e de piano por tudo o que valeu a pena. Excelente.Um pouquinho de pesquisa sobre a caixa de água-viva me diz que seu veneno é cardiotóxico, neurotóxico e dermatonecrótico. Eu acho que isso faz com que seja uma escolha questionável tanto para o animal quanto para a trama. Em geral, eu recomendo este filme não para a plotagem, mas para algumas performances muito boas e para o fato de que ele tende a evocar algumas das emoções trágicas nós geralmente tentamos evitar.</t>
  </si>
  <si>
    <t>Apesar de ser um filme rasgado, é definitivamente um filme de "sentir-se bem". Todos os atores foram excelentes e Will Smith, como sempre, faz o trabalho e faz bem. Eu poderia continuar, mas escolher qualquer dez dos "10" classificações e eles disseram que também e provavelmente melhor do que eu poderia. MAS, desde que eu devo incluir pelo menos 10 linhas para postar um comentário, direi que Rosario Dawson era em grande parte desconhecido para mim como um espectador. Seu desempenho foi muito agradável e estou ansioso para vê-la se apresentar em muitos filmes que estão por vir. E, este filme demonstra que Will Smith não tem mais nada a provar em termos de sua habilidade como ator.</t>
  </si>
  <si>
    <t>Apresentando um desempenho fascinante de Will Smith e uma história que puxa as cordas do seu coração com mais força do que um guitarrista solo, "Seven Pounds" passa pela colaboração anterior do diretor com o ator The Pursuit of Happiness, um filme que eu também adorava. Lembre-se do nome de Gabriele Muccinos porque alguns de seus filmes podem passar despercebidos se o ator ligado ao projeto não for tão conhecido. Pena que eu descobri o esquema de Will Smith logo no início, eu coloquei dois e dois juntos quando ele chamou seu próprio suicídio na primeira cena e a cena quando o personagem de Rosario Dawsons é apresentado como tendo uma doença cardíaca incurável.No entanto, eu ainda penso o escritor / diretor fez a escolha certa, colocando os suportes de bookends como a primeira e a última cena, a fonte de urgência e tensão no filme, descobrindo gradualmente como exatamente um homem pode ser levado a esse sacrifício supremo; Foi doloroso ver a relação entre os personagens Smiths e Dawsons florescer e se desenvolver, sabendo no fundo da mente sempre o que estava reservado para estes dois infelizes. Um dos meus amigos com quem eu vi o filme pensava que o personagem Smiths poderia ter um divino. dom, e eu entendo o porquê: seu desempenho é quase angelical quando na presença de seus sete eleitos, ainda em outras ocasiões ele pode ser duro e assustador, e quando ele está sozinho, o peso total de sua situação é grande demais. para ele e ele quebra completamente. É um desempenho bastante versátil. Por fim, não posso esquecer de mencionar a encenação da cena do acidente, que foi realmente muito impressionante em termos de cinematografia combinada com música. Coloque isso na sua lista.</t>
  </si>
  <si>
    <t>Uau ... Eu não sei o que dizer. Eu acabei de assistir Seven Pounds. Ninguém pode me fazer chorar como Will Smith. O homem está muito sintonizado com a vasta gama de emoções humanas. Este filme foi habilmente e muito bem feito. Raro encontrar uma humanidade tão intensa hoje em Hollywood. Eu compararia isso com "Pay it Forward" e "Crash", tanto quanto o show de luz e escuridão de uma maneira tão crua. Definitivamente fica com você por um longo tempo e lhe dá muito o que pensar. Eu tenho um profundo amor e paixão por filmes como este. Não é geralmente um para um "final ruim", mas sim um buscador da verdade que abraça a emoção, a vida crua e algo mais do que a superficialidade que existe em abundância por toda parte. Portanto, não me importo com um pouco de dor no final. É verdade para a vida que nem sempre há finais felizes. Às vezes não é apenas o final feliz que você acha que deveria ser. Muitas pessoas puderam viver vidas felizes, embora o amor e a vida de uma pessoa tenham sido perdidos. Se você é alguém que parece um pouco mais profundo do que o resto, você vai adorar este filme!</t>
  </si>
  <si>
    <t>Ben Thomas Smith interpreta um agente do IRS que praticamente dá a loja para surpresa de todos. Que tipo de agente do IRS é isso? A maioria de nós todos ouvimos a linha por um agente do IRS, "Olá, eu sou do IRS. Estou aqui para ajudar." Nosso sorriso, em seguida, se espalha em uma risada que diz: "Sim, certo." À medida que você vai mais e mais para esta história, você não pode descobrir esse cara. Ele é fácil para aqueles que estão sendo auditados. Qual é o motivo dele? Ele é de outro planeta, um anjo, um cara rico que quer fazer o bem? Ele ajuda muito, queremos que ele seja nosso auditor, se formos auditados, é claro. Ei, Receita Federal, você está ouvindo? brincando, apenas brincando O ritmo do filme é perfeito e tanto que as pistas foram ignoradas, o que teria me dito o que realmente estava acontecendo. Intenso, repita intenso, o foco estava em Ben e fica lá. O filme todo só funciona por causa de Ben enquanto tentamos descobrir e eu não vi nenhuma pista sobre o que você está falando, Willis. Não ler a caixa antes de assistir ao filme em DVD foi o melhor caminho a percorrer aqui. No final do filme eu finalmente coloquei tudo junto. Bem, era óbvio até então. E, sim, é exagero, mas ainda é uma ótima história, principalmente por causa de Will Smith. Will Smith deveria ter sido nomeado para um prêmio de Melhor Ator. O resto do elenco também foi muito bom. Sim, é exagerado e, apesar da ótima atuação, quando você finalmente recebe todas as respostas, deve perceber que a mensagem do filme está errada. Qual é a mensagem? Acredite, você não precisará de muitas pistas para descobrir. Eu não fiz. Violência: Não. Sexo: Sim, mas nada para se excitar. Brando. Nudez: Não. Idioma: Não.</t>
  </si>
  <si>
    <t>Embora eu possa entender as coisas ruins que alguém tem a dizer sobre esse filme, eu ainda acho que é absolutamente incrível. Ele vai tocar em você, e a menos que você seja um crítico buscando profundamente as falhas e os percalços de cada filme, ou simplesmente não seja tocado por qualquer coisa, vale a pena ver. Não entre no filme esperando nada, apenas tenha uma caixa de lenços e uma mente aberta. É lindo e a atuação é brilhante. Eu acho que Will Smith, apesar de ele voltar a interpretar outro indivíduo deprimido solitário, é incrível. Acredito que um bom ator é alguém que pode realmente retratar sentimentos e emoções que todos nós temos em nossas piores / melhores experiências de tal forma que ele se aproxima de você e faz você sentir alguma coisa. E isso é exatamente o que este filme faz. Dar uma chance.</t>
  </si>
  <si>
    <t>Você gasta a maior parte desse filme de duas horas pensando "qual é a história do personagem principal?" Will Smith, como um discreto "Ben Thomas" irá mantê-lo adivinhando. Os últimos 20-25 minutos são quando você descobre, e é um choque ... mas você sabia que algo dramático seria revelado. Até então, Smith, joga misterioso, quase perseguindo as pessoas. Você sabe que ele tem uma boa razão para fazê-lo, mas nunca realmente explicou, mais uma vez, para nos manter adivinhando até o fim.Tudo isso, incluindo um de novo / de novo, mas tocando romance com Rosario Dawkins "Emily Posa" pode deixar alguns espectadores frustrados ou quererem desistir deste filme ... mas não porque o último segmento final reúne todas as peças deste quebra-cabeça. Este é um filme de duas horas e não o típico filme de Will Smith cheio de ação. Na verdade, o aspecto mais chocante pode estar vendo o rosto triste e triste de Smith ao longo desta história. Quase nem parece com ele em inúmeros disparos. Parece que ele perdeu peso e está doente. Smith faz um ótimo trabalho retratando um homem carregando muita tristeza. Como um bom filme geralmente faz, esse filme vai deixar você pensando muito depois dos créditos finais.</t>
  </si>
  <si>
    <t>Sete Libras, este foi o filme em que eu estava convencido de que Will Smith está realmente indo para o filme "Eu vou fazer você chorar". Uma coisa que eu posso lhe dar uma tonelada de crédito, o homem pode chorar. Minha única coisa é, tão comovente quanto a história, Will Smith provou uma e outra vez que ele pode agir, então por que ele está levando essa história extremamente deprimente? Mas, no entanto, ainda é um bom filme. Eu tenho que admitir que me fez chorar, mas eu senti que o desempenho destacado era Rosario Dawson, eu absolutamente amo essa garota, desde que a vi na 25th Hour com Ed Norton, eu sabia que essa garota iria longe. Ela é linda, charmosa, engraçada e talentosa, não pode esperar para ver o quanto mais sua carreira está indo. Mas ela e Will Smith, não tão seguros de que tivessem a grande química que o filme precisava, tornariam isso um ótimo filme. Dois anos atrás, Tim Thomas sofreu um acidente de carro, causado por ele usar seu celular; sete pessoas morreram: seis estranhos e sua noiva. Um ano após o acidente, e tendo deixado seu emprego como engenheiro aeronáutico, Tim doa um lóbulo pulmonar para seu irmão, Ben, funcionário da Receita Federal. Seis meses depois, ele doa parte de seu fígado para uma assistente de serviços para crianças chamada Holly. Depois disso, ele começa a procurar mais candidatos para receber doações. Ele encontra George, um treinador de hóquei júnior, e doa um rim para ele e, em seguida, doa a medula óssea para um menino chamado Nicholas. Duas semanas antes de morrer, ele contata Holly e pergunta se ela conhece alguém que merece ajuda. Ela sugere Connie Tepos, que mora com um namorado abusivo. Tim sai de sua casa e entra em um motel local levando consigo sua medusa de caixa de animais. Uma noite, depois de ser espancada, Connie entra em contato com Tim e ele lhe dá as chaves e escritura para sua casa de praia. Ela leva seus dois filhos e se muda para sua nova casa. Tendo roubado as credenciais de seus irmãos, e se tornando conhecido pelo nome de seus irmãos Ben, ele checa os candidatos para suas duas doações finais. O primeiro é Ezra Turner, um vendedor cego de carne vegetariana que toca piano. Tim liga para Ezra Turner e o atormenta no trabalho para verificar se ele é rápido para se irritar. Esdras permanece calmo e Tim decide que ele é digno. Em seguida, ele entra em contato com Emily Posa, uma impressora autônoma que tem problemas cardíacos e um tipo sanguíneo raro. Ele passa o tempo com ela, arrancando o jardim dela e consertando sua rara impressora Heidelberg. Ele começa a se apaixonar por ela e decide que, como sua condição piorou, ele precisa fazer sua doação.Seven Pounds é um bom filme e, sem dúvida, vale a pena dar uma olhada, eu recomendaria apenas ir para o aluguel contra o teatro. Will Smith teve um bom desempenho, mas não o seu melhor, apenas a maior parte do filme exigiu que ele chorasse em todas as cenas, mas a última com ele é uma doozy. Mas eu amei o final, foi lindo e realmente fez você apreciar a vida e não dar por certo. Ainda há pessoas boas neste mundo e o personagem de Bens o lembra de valorizar a vida e dar àqueles que estão desesperadamente necessitados. Embora ele tenha ido um pouco longe, mas ainda era uma bela história.7 / 10</t>
  </si>
  <si>
    <t>Eu não sabia o que fazer, então eu acho que era muito melhor não ter passado muito tempo. Não se engane, não é um filme curto ruim. Tess Nanavati é uma diretora e escritora relativamente nova, então acho que ela merece muitos elogios por ter feito esse filme. Você pode dizer que foi um ato de amor por ela. A atuação fora de Dominic é um pouco brega e a qualidade do filme também não é grande, mas para um filme de baixo orçamento é bom. Houve momentos em que o enredo se torna complicado e há partes que se arrastam, embora eu não o sinta muito prejudicial para a capacidade de entender o filme. Se você ama Dominic Monaghan tanto quanto eu, eu digo por isso. O gag reel foi divertido, eu não vou estragar isso, mas há uma cena em particular que faz a compra do DVD vale a pena apenas para que você possa assistir mais e mais. Se você gosta do filme, confira The Pink Mirror, um filme também feito por Jagged Edge. Eu sei que os fãs de Dominic vão apreciar este pequeno pedaço do céu.</t>
  </si>
  <si>
    <t>Eu marquei onde há spoilers! Comentários gerais: Se você puder assistir a um filme sério, veja isso. Tenha uma mente aberta e você vai se divertir. Não saia do teatro porque você se confunde com o que está acontecendo! O filme se encaixa muito bem no segundo semestre. Eu vou levar minha mãe para ver de novo quando o filme for oficialmente aberto. Tive a sorte de ver isso em uma sessão de algumas semanas atrás, quando Will estava promovendo o filme. Ele foi ótimo - passou muito tempo com os fãs. Obrigado pela foto Will! Sobre o desempenho de Wills: Muitas vezes, quando você vê um filme com um ator realmente famoso por algum outro filme / programa, você sempre pensa neles em seu desempenho atual, muito parecido com o que você pensa deles no desempenho passado. Este não é o caso de Will Smith neste filme. Eu não imaginei o Fresh Prince lol quando eu estava assistindo este filme. Ele foi completamente e totalmente convincente nesse papel muito sério. Ele cresceu imensamente como ator. Eu acho que ele vai pelo menos conseguir um Oscar com esse desempenho. Sobre o personagem dele: Ben é muito conflituoso e atormentado. Ele está triste ... culpado ... muito determinado, mas muito assustado. Muito fiel a si mesmo. Seu personagem tem muita profundidade ... e de alguma forma, Will conseguiu dar vida a isso. Sobre Emily Rosario: Rosario fez um bom trabalho retratando Emily, uma mulher muito atrasada em seus impostos. Talvez ela não seja a estrela brilhante que Will está neste filme, mas ela foi muito convincente. Eu acho que seu personagem só não tem tanto para trabalhar como Wills fez. Sobre o enredo não há spoilers: Eu admito que eu não gostei do filme até a segunda metade dele. Eu não sabia absolutamente nada sobre o filme, e nada fazia sentido até a segunda parte disso. Mas quando as coisas finalmente se encaixam, uau. Surpreendentemente bem escrito e bem pensado. É um filme extremamente intenso que realmente fica com você. Na verdade, é preciso muito de você para assistir. No teatro em que eu estava, a maioria das pessoas chorava até o fim - até mesmo homens adultos. Quando você percebe o que Ben está fazendo, e por que, é um momento muito poderoso ... SPOILERS Menor É por isso que é realmente difícil falar sobre o enredo sem deixar as coisas importantes de lado. Eu sinto que saber muito sobre esse filme realmente estraga tudo. Havia muito simbolismo no filme que eu gostava, no entanto. Vou mencionar aqui algumas coisas sem tentar dar muita coisa. O peixe que Ben estava guardando em seu quarto de hotel. No começo, não faz sentido algum. Houve muita conversa no cinema quando as pessoas perceberam a realidade do peixe. Eu odiava Ben no início do filme. No final, eu o amava e o odiava. Isso é o quão convincente Will era. Eu achava que Ben estava sendo um grande idiota para Ezra, um cego que só tentava seguir seu caminho no mundo. Por que ele estava tratando Ezra assim também ficou claro depois no filme. Espere isso embora. Tudo neste filme: espere. Ben é uma pessoa fundamentalmente boa que cometeu um grande erro pelo qual ele não se perdoará. Ainda não está claro para mim se ele estava fazendo o que estava fazendo porque estava tentando se livrar de sua própria culpa, ou se ele realmente queria ajudar as pessoas. Acho que é um pouco dos dois ... acho que ele queria ajudar as pessoas, mas também se livrar do passado. Eu amo o personagem dele. Você o ama e o odeia porque percebe que o que ele está fazendo não é nada menos do que surpreendente. Você o odeia por causa do que ele está fazendo para si mesmo como uma pessoa muito boa, tanto fisicamente quanto emocionalmente. Bom trabalho Will.</t>
  </si>
  <si>
    <t>Tive o prazer de assistir a uma exibição do The Pacific e do Eddy no último final de semana no Festival Internacional de Cinema de Santa Bárbara. Este filme chamou minha atenção um pouco quando eu me deparei com um artigo sobre isso na revista Jalouse. Parecia interessante na época, mas nada muito emocionante. De qualquer forma, eu vi no programa do festival e decidi dar uma olhada. Tudo o que posso dizer é que fiquei sem palavras quando os créditos finais começaram a rolar. Este é um dos filmes mais bonitos e refrescantes que já vi em algum tempo. A fotografia, a direção de arte, a atuação e, principalmente, a direção, eram perfeitas e impecáveis. Nada é soletrado para você neste filme e realmente faz você pensar. Algo que a grande maioria dos filmes hoje faz exatamente o oposto. O diálogo é cuidadosamente elaborado e, embora esse roteiro não seja tagarelar de parede a parede, as palavras dos personagens são muito deliberadas e significativas. É definitivamente um daqueles filmes que merece uma segunda visualização e, quanto mais você vê, mais coisas você percebe. É um filme muito estratificado e inteligente. Não tenho certeza quando ou onde o seu jogo de novo, mas um definitivo deve ver para os entusiastas do cinema.</t>
  </si>
  <si>
    <t>FINALMENTE!!!!!!!!!!! Eu estive esperando este filme sair por quase um ano, e finalmente vi na estréia em SB. Eu conheci alguns dos atores, que foram muito legais e que foram ótimos no filme. Eu assisti o trailer tantas vezes que eu não sabia o que esperar, mas fui totalmente sugado. O filme era realmente bonito de se ver e a música também era boa. Eu o recomendo para qualquer um que seja um fã do Donow Ryan, e Dominique Swain também foi bom nisso. os outros atores também eram bons. Espero que saia em DVD em breve !!!!! Eu comecei em ryan de assistir o OC e, em seguida, o vi em um monte de bons indies como Heróis Imaginários. Ele é ótimo nesse filme, e tudo o que ele faz é indie. Eu também gosto de Dominique, mas não a vi tanto assim. Espero ver os dois em mais breve !!!</t>
  </si>
  <si>
    <t>Eu adorei que este filme reconheça a inteligência do espectador, permitindo que as camadas se desprendam dos personagens através de suas interações entre si sobre a perda não dita que tanto afetou cada um deles. A cinematografia é uma bela e é uma reflexão inspirada da visão de alguém que eu acredito ser um cineasta extremamente talentoso com a maturidade e visão artística para contar uma história que outros com muito mais experiência não conseguiram realizar. Eu vejo um futuro brilhante para este escritor / produtor / diretor que tem a capacidade de se concentrar em um objetivo e realizá-lo com integridade. Parabéns por essa conquista.</t>
  </si>
  <si>
    <t>Eu acabei de ver esse filme em Santa Barbara. Meu amigo conhecia alguém que trabalhava nisso, então eu pensei em dar uma olhada. Eu pensei que era um filme muito bonito e não posso esperar para ver de novo. os atores eram muito bons e eu amava toda a música! não havia muita conversa no filme, o que a princípio pareceu um pouco estranho - mas quando cheguei, eu achava que a história e a atuação eram realmente emocionais e significativas e achavam que isso deixava muito à imaginação. Eu quero ver o filme de novo, porque houve tanto que eu esqueci um monte de coisas pequenas, mas sei que eu deixei o teatro pensando no filme. foi filmado lindamente e a coisa toda foi realmente única.</t>
  </si>
  <si>
    <t>Eu achei esta uma adaptação encantadora, muito animada e cheia de diversão. Com a exceção de alguns grandes erros, o elenco é maravilhoso. Eu tenho que ecoar alguns dos comentários anteriores - Chynna Phillips é terrivelmente miscast como um adolescente. Aos 27 anos, ela é muito velha e, sim, mostra, e não tem as "costeletas" cantadas para a música no estilo da Broadway. Vanessa Williams é uma cantora decente o suficiente e, para uma não dançarina, é adequada. No entanto, ela não é Latina, e seu personagem definitivamente é. Ela também é muito extensa em todo, o que é cansativo. As garotas do fã-clube Sweet Apples Conrad Birdie realmente brilham - com elogios especiais a Brigitta Dau e Chiara Zanni. Eu também gostei do desempenho de Tyne Dalys, embora eu não seja geralmente fã do trabalho dela. Finalmente, os Shriners dançantes são um tumulto, especialmente os três idiotas do bar. O filme é adequado para toda a família, e eu recomendo fortemente.</t>
  </si>
  <si>
    <t>Quando eu tinha 17 anos, minha escola encenou Bye Bye Birdie - o que não é uma grande surpresa, já que é um material de ensino médio perfeito e considerado o musical mais encenado do mundo. Eu era um estudante de música e mantive fortes memórias da produção. e suas canções, bem como um persistente desrespeito pela versão do filme de Dick Van Dyke que deliberadamente obscureceu as referências de Elvis e acamparam para um público oscilante dos anos 60. Então, quando a versão de 1995 estrelando Jason Alexander atingiu minha tela de TV a cabo, eu Fiquei encantada com o que vi. Alexander se transforma em uma performance excepcional como Albert, um desempenho em forte contraste com sua personalidade mais conhecida de uma determinada série de TV. O restante do elenco é divertido e convincente em seus papéis, Chynna Phillips é talvez a única que não faz sua parte, supostamente uma estudante ingênua e inocente. Mas o melhor de tudo, os números musicais familiares do show estão todos preservados. este filme e interpretado como músicas musicais de palco deve permitir a ausência de um palco. Então, se você conhece o musical e poucos não, então confira este telemovie. O palco mostra justiça de uma forma que provavelmente não pode ser melhorada, o que é bom o suficiente para mim. O que é melhor do que renderizar um trabalho de escritores fielmente e com cor e estilo?</t>
  </si>
  <si>
    <t>"Bye Bye Birdie" não é um dos melhores musicais de todos os tempos, mas é muito divertido e acessível a muitos públicos. O filme original poderia ter sido maravilhoso, com Dick Van Dyke reprisando sua assinatura no papel da Broadway, mas em vez disso eles consertaram o enredo, então o filme é muito insatisfatório. Esta reedição, que foi ao ar na ABC em 1995, é muito mais fiel ao roteiro original, e inclui algumas canções originais que foram usadas em uma turnê nacional da qual este filme decolou, do qual estrelou Tommy Tune e Ann Reinking, que coreografou Jason Alexander é um tipo muito diferente de Dick Van Dyke, mas ele é bem fundido como Albert, antes de seus dias de "Seinfeld", ele começou no teatro musical. Vanessa Williams é um ajuste perfeito para Rose. O seu também é um grande trabalho de Tyne Daly como Mae e Mark Kudisch como Conrad Birdie, um papel que ele desempenhou na turnê nacional.Este filme não está isento de problemas. A maior responsabilidade é Chynna Phillips, que, por mais atraente que seja, simplesmente parece e parece velha demais para ser a adolescente Kim. E George Wendt é um tanto insípido quanto seu pai, de certa forma jogando o número "kids" de um número original do elenco Paul Lynde roubou o show. Mas, no geral, esse é um filme delicioso e bem-sucedido que o material merecia.</t>
  </si>
  <si>
    <t>Vi isso como espectador anterior por acidente, eu assisti duas vezes agora. Eu gostei muito, sem bobo pensamento provocando mensagens simplesmente bom entretenimento divertido, boas músicas, bons personagens e um filme apenas sentir-se bem Altamente recomendado para aqueles de nós que apenas gostam de desfrutar de filmes e não dissecá-los Grande diversão para toda a família Aqui. Eu não percebi Rosie Alvarez é interpretada por Vanessa Williams, ela é excelente e muito sensual. As músicas como One Boy e One last Kiss são realmente agradáveis ​​de ouvir e bater seus pés para Jason Alexander é o completo contraste com seu personagem em Pretty Woman ans é muito bom. Tyne Daley ainda fica na minha mente de Cagney e Lacey e sua voz e sotaque ainda tinham essa lembrança. No geral eu simplesmente adorei e estarei olhando para comprá-lo se estiver disponível</t>
  </si>
  <si>
    <t>Eu recomendaria fortemente este filme para qualquer fã musical que estivesse morrendo de vontade de ver um musical fazer uma transição fiel do palco para a tela. Claro que é longo, mas sua duração é um testemunho de como é verdade o roteiro musical original que o filme está sendo. Os sets e elenco realmente fazem da Sweet Apple, Ohio, o lugar certo. Fosse protege Anne Reinking também faz um trabalho esplêndido com coreografia dando as danças uma cidade pequena agradável, sensação de período.O elenco à primeira vista pode parecer estranho para alguns, mas eles realmente são qute maravilhosos comentários de "annonymous" sobre Jason Alexanders desempenho me fez doente . Na verdade, seu desempenho literalmente rouba o show. Como Albert, ele mistura sua mistura única de nervosismo maníaco com charme de Dick Van Dyke para criar um novo e melhorado Albert. O fato de que ele pode dançar e cantar como nobodys business doeesnt doer também. George Wendt é outro destaque, que melhora em Paul Lyndes enfrentar Harry McAffe, tornando-o menos maníaco e mais baixo para a Terra e estrito. Seu caráter inteiro e linguagem corporal gritam "sobre meu corpo morto". Marc Kudisch leva o aspecto de Elvis de Conrad Birdie a novas alturas com sua inserção sutil de um "muito obrigado" em "Honestamente sincero". Sua fisicalidade remonta mais ao jovem Elvis do que ao inchado e obstinado Conrad do filme original. O fato é que este filme difere tanto do filme original que adicionado desenhado em rostos happpy, tartarugas em velocidade e balé russo !!! O que isso tem a ver com Bye, Bye Birdie, eu me pergunto? A única vantagem possível que a versão original tem sobre esta é Ann Margret. Caso contrário, a atualização é melhor de todas as maneiras possíveis. Onde a versão antiga cortava muitas músicas e aumentava os intervalos para a dança onde não havia necessidade e, para todos os efeitos, terminava o filme no meio da peça, a nova versão restaurou a trilha sonora original e adicionou algumas novidades ótimas. também "A Giant Step" é o destaque nessa categoria. Sabemos viver em tempos difíceis, mas se você quiser tirar sua mente de seus problemas e colocar uma cara feliz, então este é um vale a pena conferir.</t>
  </si>
  <si>
    <t>Este filme é um dos melhores curtas que eu já vi - e como faço questão de ser em todos os grandes festivais de cinema, eu vi muito, especialmente do que a indústria considera "o melhor". Eu não sou fã de Monaghan. Sua atuação geralmente tende a ser exagerada e desinteressante para mim, seu único desempenho decente é em Lost, então eu geralmente tento evitar seus filmes. Eu, no entanto, aconteceu para ver isso em um festival de cinema há alguns anos e estava completamente impressionado. Esse diretor realmente sabe o que ela está fazendo. Claro, você vai pegar os trolls ou apenas pessoas ignorantes que não entendem o que constitui um bom filme e rasgam o trabalho de baixo orçamento porque eles não têm idéia do que aconteceu. Mas, felizmente, pelo que vi, eles estão em minoria quando se trata dessa jóia. Não podemos negar que o filme não funcionou com nenhum orçamento, e que alguns dos atores coadjuvantes ainda poderiam usar o trabalho, porque isso certamente é verdade. O valor da produção é muito baixo, mas o que você pode esperar de um primeiro filme real de alguém que ainda esteja no ensino médio? Finja por um momento que o orçamento não importa. Se você tirar um pouco da atuação, a qualidade do som que realmente não foi culpa do cineasta; Eu vi isso em um festival e o som estava bom ... Eu garanto que quem fez o DVD se atrapalhou, e o fato de ter sido filmado em mini-DV, então o que você deixou? A história, a composição visual e a alma do filme, que são indiscutivelmente impecáveis. Nanavati pode contar uma história. Isso é claro. Ela pode escrever roteiros mais pesados ​​e envolventes do que a maioria das pessoas em Hollywood, criar uma lista de fotos que complemente perfeitamente essa história e dar vida a ela de uma forma fascinante e criativa que, se esse orçamento fosse maior, poderia ter sido premiada. Dar-lhe atores mais experientes, melhor pós-produção de som e 35mm em vez de mini-DV e até mesmo os trolls não puderam reclamar. Essa garota é incrível, e tendo em mente que a Insomniac foi feita há alguns anos, ela fez um trabalho incrível desde então. O trailer de Dreams of an Angel mostra isso, e eu não posso esperar para ver as coisas de alto orçamento que ela fez. 9/10 estrelas, este é um inferno de um filme de um inferno de um cineasta.</t>
  </si>
  <si>
    <t>Nós gravamos isso quando foi ao ar na TV em 1995 e esperamos todos esses anos pelo seu lançamento, pois rapidamente se tornou um dos favoritos de nossa família. As crianças são agora adolescentes e devem tê-lo visto um bocado de zilhões de vezes, mas ainda o assistem religiosamente com amigos. Seu apelo atemporal atinge todos os grupos de idades - semelhante ao "Grease". Vanessa Williams é espetacular. Jason Alexander delicioso e maravilhosamente leve em seus pés. Eu notei que outros comentaristas neste site são bem duros com ele, mas nossa família lhe dá classificações mais altas. Nós amamos o seu número Giant Step. Marc Kudisch como Conrad nos fornece um alívio cômico e maravilhosos números musicais. E Brigitta Dau como Ursula apenas plana rouba o show. Provavelmente o nosso personagem favorito em todo o filme. A única decepção foi Chynna Philips desempenho de Kim. Parte disso tem a ver com a escrita. O papel de Kims é completamente unidimensional. Para complicar, a entrega da Philips é plana, sem imaginação, inacreditável e simplesmente horrível. O diretor deveria ter visto isso e corrigido. Ou nunca a encaminhe para começar.Em geral, porém, a imagem é deliciosa e eu a recomendo para famílias de todas as idades.</t>
  </si>
  <si>
    <t>Este é um ótimo filme, eu fiz a peça há um tempo atrás. Tinha um zing extra ... para isso. Eu amei Vanessa Williams como Rosey, e também Jason Alexander tem uma boa voz. Foi ótimo. O cenário também foi muito bom. Exceto o fato de que é de 2 horas e 50 minutos, faz com que seja muito longo. No geral eu dou 8.5 estrelas. Eles também adicionaram algumas partes, mas ainda era legal.</t>
  </si>
  <si>
    <t>O meu clube de teatro das escolas vai colocar esse show na primavera de 2002, e eu só espero que seja tão bom quanto isso! Eu assisti esse filme recentemente como uma espécie de "pesquisa" para o meu papel Rosie Alvarez, e eu apenas gostaria de dizer, Vanessa Williams é a mais legal! Uau! A transmissão para este filme foi correta com uma exceção. Jason Alexander, oh meu Deus, existe alguma coisa que ele não possa fazer? Ele foi o mais maravilhoso Albert Peterson de todos os tempos - eu amei especialmente todas as suas expressões faciais engraçadas e dança durante "Put on a Happy Face!" Ele é tão bom! Vanessa Williams, como eu disse antes, é a mais legal. Ela era uma linda Rosie, e sua transição de secretária para sedutora era totalmente crível. Tyne Daly era hilário como a mãe detestável de Alberts e George Wendt era soberbo como o Sr. McAfee aborrecido porém AMEI o desempenho de Paul Lyndes na versão de 1963 !. Brigitta Dau me decifrou como Ursula Merkle; ela realmente empenhou-se! E Marc Kudisch era um incrível Conrad Birdie ... "Sofra!" Houve apenas um elenco que eu não entendi, e, como você verá nos comentários anteriores, muitas outras pessoas não entenderam. Chynna Phillips como Kim McAfee - o que foi isso? Quero dizer, ela é muito bonita e muito talentosa, mas ... ela parece um pouco velha demais para o papel. Ei, talvez eu seja ilusório. Bem, de qualquer maneira, eu recomendo este filme. Isso vai te deixar sorrindo!</t>
  </si>
  <si>
    <t>Primeiro de tudo, NÃO chame isso de um remake do filme 63. Mesmo que esta versão seja mais fiel ao palco, é extremamente longa. O elenco foi bom com algumas exceções. Chyna Phillips não foi uma boa escolha de elenco. Ela tinha quase 30 anos quando fez esse filme, e era difícil acreditar que ela fosse uma adolescente. Jason Alexander foi uma boa escolha, mas depois de um tempo ele me deu dor de cabeça. Tyne Daly supera sua parte como Mae Peterson. George Wendt era engraçado como Harry McAffee, e mostrou que podia até ouvir uma música. Como o filme 63, eles lançaram um desconhecido para jogar Conrad Birdie. Marc Kudisch se divertiu com seu papel como Birdie e mostrou. Eu até tenho a trilha sonora e adoro ouvir o seu canto. Então, o que fez disso um fracasso de audiência? Foi demorado para um. Eles colocam novas músicas e cenas. Apesar de algumas das novas músicas serem boas como "Lets Settle Down", foi realmente necessário? Agora não me entenda mal, eu gostei, mas eu prefiro assistir o filme ver meu review. Este foi apenas um caso de alguns atores exagerando em papéis, fazendo algumas mudanças e, mais uma vez, LENGTH. Mais uma coisa que esqueci de mencionar é Vanessa Williams. Ela faz um bom trabalho com o papel e a música. Dê-lhe qualquer letra e ela poderia cantá-los. Então, aqui está o meu conselho vindo de alguém que fez algumas produções de Bye Bye Birdie: Se você quiser assistir a uma divertida interpretação da peça, assista ao filme 63. Se você quiser assistir a uma versão mais fiel ao jogo, assista à versão 95. Apenas tome isso com moderação. Não seja um herói e tente assistir tudo de uma vez.</t>
  </si>
  <si>
    <t>quando você soma todos os aspectos do filme - a dança, o canto, a atuação - o único que se destaca como o melhor no elenco é Vanessa Williams ... sua dedicação, energia e beleza intemporal fazem de Rosie a papel perfeito para ela. Nunca vi alguém retratar Rose com tanta vitalidade! Vanessas cantando talentos mostra lindamente com todas as músicas que ela executa como Rose e suas habilidades de atuação nunca deixam de me surpreender! Sua dança é tão incrível, mesmo que algumas pessoas digam que a coreografia foi ruim - suas habilidades de dançarina foram exibidas melhor do que nunca! Eu recomendaria esta versão ao longo dos 63 só porque eu acho que apesar de longa a atuação de Vanessa é excelente ---- para não mencionar o fato de que Jason Alexander eo resto do elenco são muito impressionantes, bem como com exceção de Chynna Philips ... o que diabos eles estavam pensando quando eles a escolheram? Em suma, eu digo que essa versão é maravilhosa e eu recomendo que todos vejam essa versão!</t>
  </si>
  <si>
    <t>Cusack faz o seu melhor David Niven em um presente, embora eu não sei se alguém além de mim percebeu isso.Quando visto com isso em mente, é uma deliciosamente mais saturada quer ser levado mais a sério do que Austin poderes, mas ainda ser muito engraçado retrabalho de Haryary Duff faz uma versão super sexualizada de Britney com lanças de Mata Bond. Os escritores criaram um pouco de Édipo reverso no enredo - uma escolha interessante. Eu nunca soube como a voz de Montels foi reconfortante até este filme ... Eu acho que ele encontrou uma nova vocalização fazendo voice-overs no sistema de nav!</t>
  </si>
  <si>
    <t>Cheguei a ser uma das melhores sátiras políticas que tenho visto até agora, com um excelente desempenho para Cusak, Tomei e todos os atores coadjuvantes. Excelente trama, muito bem posicionada e uma reviravolta inesperada muito boa no final. As cenas de ação foram bem filmadas e coreografadas. Muito engraçado.Em tudo eu dou a este filme um grande polegar para cima. É extremamente crítico em relação à intervenção militar dos EUA no Oriente Médio e, como tal, pode receber críticas ruins de pessoas que não compartilham da mesma visão política, ou aquelas que são simplesmente politicamente ignorantes demais para apreciar o humor sombrio e sombrio. De fato, em alguns lugares, a comédia estava tão próxima da verdade que era limite entre o engraçado e o trágico.</t>
  </si>
  <si>
    <t>Esta é uma brilhante sátira política. Não é de admirar por que foi largamente ignorada nos EUA: expõe nossa política externa assassina pelo que realmente é. Outro bom filme dessa época, Rendition, também foi totalmente descartado simplesmente porque mostrou, com precisão, que os EUA são uma máquina de guerra. empenhado em torturar, assassinar e mutilar civis em sua busca pela dominação total do mundo. Um enredo inteligente, boa atuação, algumas grandes estrelas John Cusack, Ben Kingsley, Marisa Tomei, alguém? e algumas cenas de hilaridade deveriam ter feito desse filme um sucesso. Infelizmente, os americanos não gostam de ouvir a verdade sobre si mesmos, especialmente quando são cúmplices de assassinatos em massa.</t>
  </si>
  <si>
    <t>"A primeira guerra a ser 100% terceirizada." A linha de Dan Ackroyds diz tudo. Este é um filme difícil de descrever; comédia, sátira, ação, screwball. Lembrou uma ou duas vezes do Dr. Strangelove, especialmente nas cenas com Ben Kingsley que fez um trabalho notável, eu acho. Eu não tinha nenhuma expectativa particular deste filme, apesar de eu ser um grande fã de John Cusack, então deixei o filme passar por mim. E como resultado, fiquei bastante entretido. A sátira política é dolorosamente precisa e bastante condenatória para o complexo de empresas militares dos EUA. As sub-parcelas eram um pouco previsíveis, mas o entrelaçamento final das linhas da história fez tudo valer a pena. Eu posso entender porque esse filme não era muito popular nos EUA, mas para o resto do mundo é um conto oportuno.</t>
  </si>
  <si>
    <t>War Inc. é um filme engraçado, mas estranho. Os atores são simpáticos, o filme também é simpático, mas eu não sei descrever o enredo. Eu irei na trama mais tarde. Este é um filme com algumas escolhas estranhas de elenco. Além de John Cusack como um assassino, que vimos anos atrás em Grosse Point, em branco, do qual gostei. Aqui temos Hilary Duff interpretando uma estrela pop russa chamada Yonica Babyya ou algo parecido. Seu personagem é estranho. Há uma cena em que ela enfia um escorpião na calça. E bate no HauserCusack. Há uma reviravolta no final envolvendo os dois personagens. Faz sentido. Essa é a única escolha de elenco em que estou entrando. Porque isso simplesmente estranho. O filme todo é estranho. Mas às vezes incrivelmente engraçado e eu nunca fiquei entediado. Aqui temos alguns dos melhores atores que estão por aí. Excluindo a senhorita Duff. Ela não é ótima. Mas aqui temos John Cusack, Marisa Tomeii, Joan Cusack e Ben Kingsley. Veja o que eu quero dizer? Esta é a história de um homem de sucesso chamado HauserCusack. Ele é enviado para uma cidade do Oriente Médio para atacar um homem do petróleo chamado Omar Sheriifnot, o ator. Ao tentar lidar com seus problemas pessoais, ele tem que ajudar no casamento de um popstar interpretado por Hilary Duff. E ele se apaixona por um repórter de notícias interpretado por Marisa Tomeii. Há uma coisa sobre o popstar embora. Hauser está enojado com ela. Há uma cena em que ela está cantando uma música para ele e depois ele vomita. A reviravolta no final do filme revela o motivo. A coisa sobre a reviravolta é que eu meio que a vejo chegando. Mas isso não importa. Esta é uma comédia estranha, divertida e divertida. Eu amo a maioria dos atores. Então, realmente, como eu não poderia recomendá-lo? War, Inc .: 3.5 / 5</t>
  </si>
  <si>
    <t>Eu avaliei isso como um dez só porque eu acho tão impressionante o que um único jovem de dezoito anos pode fazer com uma câmera de vídeo. Não é épico, mas é muito envolvente e eu nunca fiquei entediado. Se dezenas de milhões de dólares puderem entrar nos incontáveis ​​filmes ruins que são despejados em massa, dê a esse diretor a mesma quantia de dinheiro e veja o que acontece. Eu sei que vou estar no cinema local para o seu primeiro grande lançamento. Muito bom trabalho, e vale bem o dinheiro. Que roteiro! Pode ser um orçamento baixo, mas é melhor do que metade das principais imagens que eu vi ultimamente. Nanavati sabe contar uma história, tanto na escrita quanto na tela. Parabéns para ela, não posso esperar para ver mais.</t>
  </si>
  <si>
    <t>Este filme foi excelente pelas seguintes razões: 1 Continha ótimos cenários e cenários. 2 Mostrou a disparidade de um ambiente dilacerado pela guerra ao lado de um ambiente tecnológico. 3 John Cusacks atuando foi ótimo. Ele retratou muito bem a angústia. 4 Mostrou as vulnerabilidades de todos em uma situação de guerra. 5 Isso nos deu uma imagem do que pode acontecer no futuro em muitos aspectos. Eu também fiquei impressionado com a atuação na maior parte do tempo. A atuação de Hilarys foi, achei, a mais empolada. A moral e os valores de todos em uma situação de guerra estão à disposição. O jornalista liberal e o homem de negócios conservador são capazes de fazer qualquer coisa em qualquer situação e são igualmente imprevisíveis. Coisas boas. PSP</t>
  </si>
  <si>
    <t>WAR, INC. 2008 1/2 John Cusack, Marisa Tomei, Duff Hilary, Joan Cusack, Ben Kingsley, Aykroyd Dan, Sergej Trifunovic, Neubov Lyubomir, Ned Bellamy, Voz de: Montel WilliamsA hit-and-miss-21st Century "STRANGELOVE "John Cusack? Quem co-escreveu o roteiro com Mark Leyner e Jeremy Pikser? Star como um homem de sorte chamado Brand Hauser, que está esgotado, mas decide seguir em uma missão final, com um ministro do petróleo do Oriente Médio chamado Omar Sharif sim, não com Omar Sharif, mas você tem o tom aqui desta falha de ignição. uma gargalhada comandada pelo ex-vice-presidente dos EUA Aykroyd, o velho colega de Grosse Pointe Blank, fazendo um grande Dick Cheney por aqui, recrutando Brand para fazer a escritura sob o pretexto de um produtor de feiras em O mítico Turaqistan leu: Iraque / Afeganistão para a corporação privada americana Tamerlane dizia: Halliburton. Ao ser informado, Brand se depara com um momento de clareza quando se depara com a intrépida jornalista Natalie Hegalhuzen Tomei e acaba se apaixonando por ela. Enquanto isso, Tamerlane está patrocinando a improvável união da sensação juvenil do Leste Europeu, Yonica Babyyeah, com uma Duff surpreendentemente decente, imitando sua própria celebridade com a ironia e o filho idiota do líder do país. O que segue é uma ousada tentativa de uma comédia negra do século 21. la "DR. STRANGELOVE", mas para todos os intensos e propósitos há tristemente mais saudades do que sucessos nessa ampla tentativa de risos em meio a mensagem política de uma guerra injusta sendo terceirizada pelo capitalismo americano, confira! Enquanto Cusack riffs em seu Martin Blank do "Pointe" acima mencionado ele adiciona alguns toques agradáveis ​​de seu homem em preto ele faz tiros de molho Tabasco para tirar a borda, o resto do elenco joga catch up exceto irmã Joan, que é um Riot como o grande ajudante de Hauser, e tem um dos filmes mais engraçados: "Minhas habilidades de comunicação em massa estão finalmente valendo a pena" na maior parte do tempo. Cusack visitou a Guerra do Iraque no início deste ano em 180 graus diferentes "Grace Is Gone" e aqui ele permite que seus pontos de vista políticos desgaste na manga; Embora admirável, em geral, o ritmo e os ritmos dos filmes estão em grande parte não graças ao cineasta Joshua Seftel fazer sua estréia na direção aqui e é perceptível, exceto talvez pela luta bem coreografada que Hauser está envolvido com a comitiva idiota de Babyyeah. tente ainda uma falha equivocada; talvez da próxima vez Cusack não tente tanto e deixe a idiotice da guerra falar por si mesma, em vez de fazer o trabalho pesado sozinho.</t>
  </si>
  <si>
    <t>Primeiro, alguém mencionou aqui que, porque isso foi lançado em quantidade "limitada", significa que deveria ser ruim ... é exatamente isso que os "cinco grandes" estúdios de Hollywood gostariam que todos pensassem para que eles pudessem "passar" ou "ignorar". "características que não são desejáveis, sem perder o rosto ou imaginar, censurando-as diretamente. ao ponto, esta produção foi liberada "limitada" porque é considerada "antipatriótica" por certos indivíduos. Agora eu amei esse recurso; Eu acho que é muito melhor do que "Charlie Wilsons War", mesmo que seja uma "fictícia" conta de algo que "nunca" acontece, mas é sempre tão óbvio.Isto vai para qualquer um e todos interessados ​​ou afetados pelas atuais políticas externas americanas, "home "ou" a bordo ". o país "turakistan" e "a cidade esmeralda" estão definitivamente tentando se assemelhar ao Iraque e Bagdá da mesma forma que a corporação "Tamerlane" prefere "haliburton" com o vice-presidente Dan Aykroyd interpretando Dick Cheney, LOL. momentos realmente onde o filme é MORTO SÉRIO, nem mesmo sarcástico o exemplo principal seria como o personagem de John Cusack lida com sua depressão, mas não só. Descobri que TODOS os personagens podem ser relacionados a algo / alguém ou estereótipos específicos. agora palavra de conselho; se VOCÊ não for politicamente ativo, especialmente em relação aos aspectos da "globalização", provavelmente você não apreciará muito esse recurso, já que a maior parte de seu conteúdo e "piadas" internas visam certas "personalidades" que não são "visibles" para o público em geral em bases diárias ... a principal exceção seria Hilary Duff, que interpreta a bem conhecida estrela pop materialista, eu preciso dizer nomes ?. em seu CORE o recurso é um show anti-globalização, período. a mensagem é inconfundivelmente entregue com vingança cômica. Joan tem uma linha em um ponto que diz assim: "e aqui temos um livro escrito por você sabe quem, sobre como eu conquistei o mundo e resolvi os problemas com meu pai" .PRIMEIRAMENTE a irmã e irmão Cusacks jogam bem juntos como sempre , mesmo que em "Grosse PointeBlank" eu diria um pouco mais "maduro" .Marisa Tomeihere não mostra sua bunda e peitos para "impressionar" nós como ela fez recentemente em "Antes que o diabo saiba que você está morto", mas em vez disso ela tem um papel muito sério, e consegue retirá-lo silenciosamente well.many críticos não entendi não pode fazê-lo, ou não quer. Este não é um filme "regular", mas mais de um documentário de quadrinhos. esse recurso representa uma mensagem e NÃO é para obter o Oscar, ou ter "visuais" levando o espectador a comprar os últimos aparelhos de TV "experiência em HDTV" ... Eu notei até mesmo em meus jornais locais que este filme - as visões não são "artísticas", enquanto os filmes de guerra do PRO iraquiano dão um bom sinal de "equilíbrio" aparentemente e "envolvente". Faz com que se pergunte o quanto a grande mídia mundial está concentrada nas mãos de um bando de caras. .. Aposto que este recurso será um sucesso no exterior, tanto quanto na América do Norte. Como eu mencionei antes, é tudo uma sátira sobre a política externa americana e como ela foi sequestrada por grupos de "interesses especiais" ... ter o soldado americano "regular" usando o logotipo corporativo "Tamerlane" em seu vestido de combate é muito insultante MAS EFICAZ em mostrar a realidade como ela é, ou será em breve o modo como as coisas vão tão longe.algumas fotos inestéticas: após a "libertação", o país é invadido por anúncios comerciais; uma cena hilariante sobre como os futuros jornalistas provavelmente reunirão "novidades" "qualquer coisa tem que ser melhor do que esse boi x-box"; soldados que lidam com sua "frustração"; no geral, eu não recomendo isso para "conservadores" ou "hard core" patriotas de algum tipo ou outro. esse recurso não é feito para alcançar as "mentes das almas" das propagandas populares e os interesses comerciais sempre tentam fazê-lo Em vez disso, contém uma mensagem bem definida para os realistas e para alguns objetivos ideológicos aparentemente "sempre" aquém da realização.</t>
  </si>
  <si>
    <t>Brand Hauser John Cusack é um assassino da CIA. Ele é condenado a ir para o país de Turaquistan, uma nação que os Estados Unidos "libertaram" e matar um empresário chamado Omar Shariff. Isso porque o conglomerado americano, Tamerlane, que está colocando o país "de volta" não representará Shariff, um homem do petróleo de um país vizinho, que estabeleceu seu próprio oleoduto através do Turquistão, devastado pela guerra. Mas, uma vez lá, Brand encontra dificuldades. Um deles, ele conhece uma determinada jornalista, Natalie Marisa Tomei, que quer contar ao público americano a "verdadeira" história do conflito das regiões ... e de Tamerlane. Mas, Brand fica horrorizada ao perceber que o rosto bonito de Natalie e a mente afiada instantânea e inconscientemente o compelem a perder o foco em sua missão. Além disso, sua capa como apresentador de uma feira o obriga a conhecer a princesa cantora de pop Yonica Hillary Duff, que vai se casar no centro de convenções. Ela é uma jovem diva cujos arranjos de casamento também afastam a atenção de Brands do assassinato que se aproxima. Com outros subalternos ineptos e complicações, Brand poderá cumprir sua missão, para a satisfação do patrão de Tamerlanes BIG, o ex-vice-presidente Dan Ackroyd? Bom para você, John Cusack, fazer esse filme, mesmo que não seja muito comum. Filmado na Sérvia, é um olhar digno do que o Iraque de hoje deve ser, um país virado de cabeça para baixo. Em um traço brilhante, a zona verde aqui é chamada de "A Cidade Esmeralda" e, apropriadamente, para esse bairro de Oz que tenta impedir a destruição da guerra em outras partes da metrópole. O elenco é muito bom, com Cusack fazendo um bom trabalho e Tomei, Joan Cusack, Ben Kingsley, Ackroyd e outros apoiando-o em grande estilo. Duff, em especial, faz uma ótima reviravolta como o cantor fortemente acentuado, fortemente inventado e com a boca suja. A recriação da Bagdá cheia de guerras é tão real que dói, enquanto os figurinos e outros valores de produção são de alto nível. Quanto ao roteiro, nem sempre é coeso, mas certamente tem um tremendo diálogo e cenas. Por exemplo, um jovem rapaz de Turaqui se oferece para mostrar a Brand um esconderijo inimigo, em troca de dinheiro e doces. Brand produz o dinheiro, mas, porque ele não tem doces, o menino queima seu veículo de qualquer maneira. Brilhante! Então, também, a direção não é um sucesso total, mas não ocorre com muita frequência. Não, se você tem tendências conservadoras, você provavelmente não gostará desse filme nem um pouco. Mas, se você tem uma mente aberta e quer ver uma visão satírica da "guerra ao terrorismo", isso é um bom espetáculo. Portanto, faça um esforço para visualizá-lo, pois você estará apoiando os cineastas que escolhem fazer filmes bem longe das antigas fórmulas de estúdio.</t>
  </si>
  <si>
    <t>Neste fim de semana de 4 de julho é animador ver o espírito da Declaração da Independência vivo e bem no filme "War, Inc." Assim como nossos fundadores deram as costas de suas mãos coletivas ao Rei George III, este filme expõe de maneira hilária o covarde ganho de guerra pela atual safra de arrogantes capitalistas que pretendem privatizar indecentemente o governo, incluindo a própria privatização da guerra. O elenco desta sátira absolutamente brilha. John Cusack é maravilhoso como um assassino corporativo em conflito e a linda Marisa Tomei é soberba como seu interesse amoroso. Meu Deus, "George Costanza" estava certo. Marisa Tomei é tão atraente! Mas é Joan Cusack, a irmã de Johns, que realmente rouba o filme. Seu retrato de uma assistente pessoal mandona, mas ao mesmo tempo bajuladora, é inestimável, e mais de uma vez eu simplesmente não conseguia parar de rir do brilhantismo de sua performance. Ela não possui apenas um timing cômico fantástico, seu rosto é tão expressivo quanto se poderia desejar em um ator. Dan Ackroyd também tem uma curta, mas muito eficaz, participação no filme como chefe da companhia que está comandando a guerra, a Tamerlane Corporation. Sentado em um "trono" com as calças abaixadas ao redor de seus tornozelos, Ackroyd até parece o palhaço que atualmente ocupa um dos nossos verdadeiros tronos de poder. Você não terá que pensar muito para reconhecer essa pessoa. Muito deste filme foi filmado na Bulgária, e é por isso que somos capazes de ver tanto equipamento militar real. Você apenas sabe que as forças armadas dos EUA nunca teriam cooperado em fazer essa exposição satírica de especulação de guerra. Gostei especialmente do personagem de "Omar Sharif" interpretado pelo ator búlgaro Lyubomir Neikov. Em uma cena em que ele está na pista de dança com Marisa Tomei, ele tem algumas linhas que resumem toda a nossa atitude política externa em relação aos líderes estrangeiros que instalamos - e desinstalamos - no poder. Naturalmente, esse filme não atrairá a todos. Se você acredita que a privatização em curso de nossa política externa, militares, coleta e análise de inteligência, prisões e sistema de correções, saúde pública e uma miríade de outros serviços do governo é uma coisa boa que você pode não encontrar este filme. Se você acredita, no entanto, que destruir pessoas e países a fim de aumentar o lucro de algumas corporações é uma abominação, acho que você encontrará muito a apreciar neste filme. Nada poderia estar mais de acordo com o Espírito de Independência que acumulasse o merecido ridículo em poderes corruptos.</t>
  </si>
  <si>
    <t>Este filme definitivamente recebe um sinal positivo de mim. Suas piadas espirituosas e até mesmo suas visões estereotipadas e depreciativas ocasionais sobre as pessoas do Leste Europeu me deixaram em pontos durante a maior parte do filme. Seu enredo é inteligente e 100% original e você vai adivinhar durante todo o filme. A única pessoa que mais me impressionou neste filme foi Hilary Duff. É claro e simples de ver que ela deu um salto de fé fora do gênero de filme de galinha que ela costumava usar. Seu sotaque é excelente e seu desempenho como atriz foi surpreendentemente nítido e bem executado. É a melhor performance que eu já vi de Hilary, e já vi muitos de seus filmes. Sua personagem, Yonica Babyyeah é descrita como Britney Spears da Europa Oriental e isso é visto em alguns de seus maneirismos e a música, eu quero te explodir ... até. Você também sente pena dela, como seu desempenho realmente te pega, Yonica é um personagem muito complexo e confuso. Joan Cusack me fez rir ao longo de todo o filme com seu humor às vezes comedido, mas também suas expressões faciais e assim por diante. John Cusacks diálogo espirituoso provavelmente vai fazer você rir por toda parte. Eu recomendo fortemente este filme.</t>
  </si>
  <si>
    <t>Em War, Inc, encontramos a extensão lógica da terceirização atual de todas as atividades relacionadas à guerra que estamos atualmente fazendo no Afeganistão e no Iraque. Se você está familiarizado com as artimanhas de Halliburton, Kellogg, Brown &amp; Root e Blackwater no exterior, você já está na metade do caminho para apreciar completamente a sátira da última peça de Cusacks. Cusack interpreta um homem de vendas corporativo chamado Brand Hauser, que se encontra no Turiquistão organizando uma feira no país recém-libertado como capa enquanto espera para ter acesso ao seu mais novo alvo. Lá, ele se vê intrigado com o repórter antiestablishment interpretado por Marisa Tomei e perseguido pela pop star super-sexualizada interpretada por Hilary Duff. Somos apresentados ao passado de Hauser, que inclui uma tragédia que o assombrou desde então e a assistente corporativa chamada Marsha Dillon, que na verdade está comandando toda a operação para ele e interpretada de forma divertida por Joan Cusack. Enquanto alguns momentos são jogados adequadamente por cima, eles não são sempre os momentos que você espera e os pequenos toques costumam surpreendê-lo. Todos os diretores se transformam em performances sólidas. O sotaque de Duff vem e vai embora, mas, por outro lado, ela faz um ótimo trabalho e ajuda a dissipar sua imagem da Disney. Tomei é engraçado, mas discreto, enquanto os Cusacks possuem quase todas as cenas em que estão. Para ser justo, eles recebem um bom material. Os roteiristas entregam um bom roteiro com reviravoltas e reviravoltas suficientes para manter você rindo durante todo o caminho até a conclusão previsível. Na verdade, a previsibilidade do fim é a única coisa que me impede de classificá-lo mais alto à medida que a história se contorce e gira em direção à conclusão esperada. Se você gosta de sua comédia ampla e física, provavelmente não há o suficiente aqui para mantê-lo interessou o filme inteiro. Por outro lado, se você gosta de comédia maliciosa e ampla sátira, isso é para você.</t>
  </si>
  <si>
    <t>esse filme precisa ser visto. a imagem mais verdadeira do que está acontecendo no mundo que eu vi desde o Darwin Nightmare. Vá ver! e se você tiver a sorte de tê-lo aberto em sua cidade, certifique-se de vê-lo na tela grande em vez de no DVD. A escrita é nítida e a direção é boa o suficiente para que as idéias passem, embora dificilmente perfeitas. Joan Cusack é incrível, e o resto do elenco também é bom. É inspirador que John Cusack tenha feito esse filme e, creio eu, ele teve que usar parte de seu próprio dinheiro para isso. É um passeio selvagem e absurdo, obviamente feito sem os recursos de que precisava, mas ainda consegue. Jon Stewart, Steven Colbert, SNL e até mesmo Bill Maher não mostraram coragem para dizer o que este filme diz.</t>
  </si>
  <si>
    <t>O enredo deste filme pode não ser extraordinário, mas o que torna o filme realmente especial são seus personagens e os atores que os interpretam? claro!. Eu não vou entrar nos detalhes do enredo do filme, mas eu certamente gostaria de dizer isso? Este filme não é apenas para todos! O filme é realmente espirituoso e você precisa ser igualmente inteligente para obter toda a sátira. Se você não estiver alerta nem por um segundo, provavelmente acabará perdendo um dos pontos sutis. O filme está cheio de coisas aparentemente triviais, mas espirituosas - como os anúncios em segundo plano no Turaqistan, os anúncios nos petroleiros que eu quase perdi e são esses que tornam o filme hilário por todo o lado. Vindo aos atores, John Cusack desempenhou o seu papel multi-facetada de forma muito eficiente, com ele sendo o co-escritor e o produtor também e ele interpreta seu personagem? Hauser, o assassino com um coração? requintadamente. Cusacks fez um tipo semelhante de papel antes em Grosse Pointe Blank, mas sua disposição cômica no filme é simplesmente soberba. Mas a atriz que rouba todo o show é Hilary Duff! Eu sempre fui um grande fã da Sra. Duff. Mas, para ser honesto, fiquei um pouco desapontado quando ouvi sobre o tipo de papel que ela está interpretando no filme. Mas depois de assistir ao filme a decepção deu lugar a um grande respeito por ela como ator. Vamos encarar! As crianças crescem, mas sim, assim é o seu talento! Todos aqueles críticos, que gritaram roucos que Hilary não pode agir, ficarão em silêncio por um tempo. Hilary teve que interpretar um personagem muito complexo? duro por fora, mas uma criança doce por dentro? e ela fez justiça completa a isso. Ela faz você rir e ela te faz chorar? para cortar a longa história curta porque eu poderia continuar a delirar com ela para sempre ela é BRILHANTE! Marisa Tomei e Joan Cusack fizeram um bom trabalho também. Especialmente, os histéricos de Joans são barulhentos! No entanto, fiquei bastante desapontado com Ben Kingsley sendo desperdiçado em um papel tão pequeno e seu desempenho parecia sem brilho. Em geral, a War, Inc. mantém você atento ao seu humor inteligente e termina com a quantidade certa de reviravoltas no teclado. enredo. Eu recomendo este filme para todos e muito mais para os fãs de Hilary Duff !!! P.S. - Eu estou realmente feliz em ouvir que o filme vai se libertar de seu lançamento limitado e será lançado em outros lugares em breve !!!</t>
  </si>
  <si>
    <t>Nessa sátira da comercialização e da leveza da guerra, John Cusack interpreta Brand Hauser, um assassino enviado ao Turaquistão para derrotar Omar Sharif, que está fazendo negócios de petróleo, o que causará problemas para o ex-vice-presidente da companhia norte-americana. Além disso, Hauser deve conciliar sua falsa posição como produtor de feiras, um casamento para a princesa do pop Yonica Hillary Duff, e uma intrometida jornalista liberal, Natalie Marisa Tomei.Avaliando os aspectos técnicos: - A atuação dos personagens principais, em pelo menos era bom, como era de se esperar. Alguns dos diálogos de John Cusacks obviamente não foram escritos para ele, pois ele parecia desconfortável em dizer isso. . . talvez irrealista é mais preciso. Joan apresentou uma ótima e muitas vezes hilária performance. Marisa Tomei, enquanto eu nunca fui uma grande fã dela, era mais do que adequada para o papel e funcionava bem. Hillary Duff, no entanto, era bem terrível. Eles precisavam de um atraente Oriente Médio ou Russo, ou qualquer que fosse o sotaque supostamente pop-star. Infelizmente, eles foram 0 para 3 com ela.- Como eu disse acima, a escrita parecia um pouco rígida e incompatível em pontos, especialmente o diálogo de John Cusacks. Não muito disso, mente, mas alguns. A história também ficou um pouco ridícula em alguns pontos, o que é bom para uma sátira até certo ponto, mas levou-a a um nível totalmente novo aqui. Felizmente, os Cusacks e Tomei mantêm um comportamento relativamente calmo e calmo por toda parte, e isso faz uma boa mistura da loucura do filme e do nível de seriedade dos atores. - Joshua Seftel, que anteriormente tinha uma seca de créditos reais ao seu nome. , fez um ótimo trabalho com um filme bastante amplo. Ele lidou com o pequeno orçamento de US $ 10 milhões muito bem, estendendo-o para que parecesse muito mais. Seftel também conseguiu combinar bem o humor da história. . . com as partes dolorosas e difíceis de assistir da guerra real, incluindo o abate de civis, etc.- No que diz respeito à sátira geral, o seu olhar exagerado sobre a comercialização da guerra é muito bem feito, especialmente os anúncios do Golden Palace Poker. nos tanques dos EUA. Em alguns momentos, torna-se um pouco demais, mas, no final, ainda é preciso retratar o que significa um estilo jovem tipo Mel Brooks. Em geral, o filme é muito bem feito para o parco orçamento e é definitivamente digno. de um olhar. Não vai cair como uma das grandes sátiras do cinema, mas certamente não é a pior.7 / 10.</t>
  </si>
  <si>
    <t>Este filme, com um orçamento tão baixo quanto possível, é um dos melhores thrillers psicológicos que já vi. Se você aceita que seu orçamento é baixo desde o começo, você pode apreciar quão boa é a história, quão bem escrito está o roteiro e quão ótimo o cineasta produziu algo tão maravilhoso com tão pouco dinheiro. Todos os elementos de um grande filme está aqui. Os visuais, embora gravados em digital, eram lindos em alguns lugares. A sensação bizarra e sonhadora do filme é capturada particularmente bem na cena com o cachorro falante, essa cena foi simplesmente incrível. É um trabalho tão deselegante, mas não feito de maneira pretensiosa, e por causa disso eu tenho muito respeito por este filme. É altamente recomendado para quem procura algo único e cativante, e diferente de muitos dos filmes repetitivos que estão por aí.</t>
  </si>
  <si>
    <t>Eu não quero gastar muito tempo aqui divagando sobre o enredo - você viu o trailer, e se você não está online. Eu não recomendo vê-lo embora- foi mal trabalhada e não embalar qualquer das risadas ou magia do filme. Então, aqueles que evitam esse filme devido ao seu péssimo trailer devem dar a este uma chance. É realmente engraçado. Fiquei impressionado com a esperteza e originalidade deste filme. Os primeiros 40 minutos me deixaram no chão em histeria - meu único problema foi que ele evoluiu desnecessariamente para um filme ruim de Austin Powers nos 20 finais. Esse, no entanto, é um dos poucos filmes em que o final exagerado não me fez desgostar do resto. do filme que é normalmente o caso. Todo mundo dá um ótimo desempenho, especialmente Joan Cusack e há alguns momentos realmente ótimos por toda parte. Eu pessoalmente planejo vê-lo novamente quando ele sair, apenas para pegar todos os detalhes que eu estava rindo durante a primeira exibição!</t>
  </si>
  <si>
    <t>Deixe-me começar dizendo que "War, Inc" não é todo mundo xícara de chá. É, no entanto, muito agradável e faz você pensar - "Ah, merda". A comédia envolveu o filme não é óbvio em tudo - seus tanques Tamerlane bastante sutil, serviço de limpeza a seco, etc, e muda com as voltas e reviravoltas na trama.Eu posso ser o único, mas eu não vou comparar isso com "Grosse Point Em branco ", porque, é diferente. John Cusack - Eu não diria que ele era "incrível" ou "brilhante" - mas ele era bom. Por outro lado, sua irmã Joan Cusack foi incrível em sua entrega de falas e timing cômico - mesmo que ela não estivesse no filme. Eu diria o mesmo sobre Ben Kingsley. Marisa Tomei interpreta um repórter convincente e consegue fazer isso. Hilary Duff é muito louvável por seu papel como a estrela pop asiática Yonica Babyyeah. O desenvolvimento de Duff como atriz é muito perceptível no filme, e ela faz um trabalho muito bom, apesar de seu sotaque ser um pouco irreal. Em geral, o filme é o que eu chamaria de "entretenimento". Ele não tem um enredo em particular, e é bastante bobo às vezes, mas tem uma mensagem sutil. Eu digo que vale a pena um relógio.</t>
  </si>
  <si>
    <t>Joshua Seftels primeiro filme - uma sátira de proporções memoráveis ​​- é sobre como o título sugere: As corporações efeito sobre War.The filme é sobre um mercenário John Cusack viajando para Turaqistan não é um país real, fyi para ajudar o governo americano receber sua mensagem através de líderes turaqistanos. Ele conhece uma repórter Marisa Tomei e todos nós sabemos o que vai acontecer com um homem solitário + um repórter gostoso. Em algum lugar do grupo, uma estrela pop chamada Yonica Babyyeah é contratada. Como Yonica está casando com uma das pessoas mais importantes de Turaquistans, um filho do presidente, uma subtrama é criada onde o mercenário deve vigiar essa estrela, bem, um pouco. O filme começa com um solitário Cusack em um bar; não mais que quinze segundos depois, o filme te prende. Com seu insight divertido e intrigante sobre o terrorismo e a política, o tempo de filmagem do filme é golpeado por você. O filme tem muito mais ação do que eu esperava, com uma cena ocasional de guerra, lutas bem coreografadas e cenas esporádicas de assassinato. Embora a história não seja muito profunda, a simplicidade de tudo faz com que o filme seja perfeito tanto para o homem comum quanto para os críticos de cinema. No ato final do filme, a simplicidade de tudo se torna muito hostil e desordenada. Eu pensei que foi executado muito bem, mas outros podem discordar, e eu poderia entender o porquê. Twist after twist é o final do filme e, como a maioria dos filmes, é uma verdadeira situação de acerto / erro. Independentemente disso, os três escritores do filme Mark Leyner, Jeremy Pikser e John Cusack fizeram um trabalho fantástico criando uma sátira realista e divertida na situação de hoje no exterior. Joshua Seftel faz um excelente trabalho assegurando a integridade dos filmes; não reduzindo o material ao mais redundante dos filmes que eu temia que acontecesse. Seftel criou o filme da maneira mais perfeita possível: ele criou uma atmosfera vibrante, que examina a dura realidade e as falsidades caricaturais; - contrastando-os perfeitamente - assim como fazendo o filme parecer como se você estivesse assistindo a tudo. Seftel realmente te envolve em toda a ação e compensa completamente. Não há erros aqui. Espero que ele assuma mais cargos de direção, pois ele é um dos diretores.</t>
  </si>
  <si>
    <t>Não confunda "War Inc." para uma sátira nitidamente esculpida ou uma comédia inteligente cheia de piadas internas para fãs de notícias. Não é.Esta é uma comédia antiquada, com reviravoltas ridiculamente coincidentes, personagens de personagens com alguma profundidade em apresentações divertidas de John Cusack, Joan Cusack, Marisa Tomei e Hillary Duff e uma abordagem direta ao conteúdo político. os pontos políticos do cineasta são coisas que quase todo o país já sabe serem verdadeiras. Sim, entendemos que as corporações que lucram com a guerra são porcos corruptos e ineptos, os líderes políticos responsáveis ​​são palhaços ainda mais ineptos, e o imperialismo americano nunca pareceu mais grosseiro e desatualizado do que agora - mas nada disso é o ponto. Aqui, todo esse ruído é o cenário que eles satirizam - às vezes de maneira genial - como pano de fundo para uma brincadeira boba, como John Cusacks caracteriza o homem-hit com um coração tenta mudar sua vida com a ajuda do bom jornalista que não confia nele Tomei e a jovem estrela do Oriente Médio que quer cancelar seu casamento Duff. A irmã de Cusacks, Joan, interpreta sua assistente com uma qualidade quase entusiasticamente caricatural. Ben Kingsley pareceu-me desperdiçado em sua menor parte como um cruel chefe da CIA. Isso tudo, e funciona. É simples, divertido, mas se de alguma forma você não vê a realidade e acha que a guerra está indo bem e todos envolvidos com ela estão fazendo um bom trabalho e não há corrupção e as pessoas no Oriente Médio desejam que nossa cultura ocidental suplantasse a deles, então você pode não achamos isso engraçado. Para todos nós, era uma comédia leve com uma vantagem política.</t>
  </si>
  <si>
    <t>Eu pensei que esse filme fosse muito melhor do que a maioria dos críticos de cinema está dando crédito. Embora tenha suas partes confusas da trama, isso não interfere muito na sua compreensão do filme. Dito isto, se você não está aberto a idéias políticas mais liberais, então este provavelmente não é o filme para você. Eu pensei que todos os atores do filme eram excelentes. Cada personagem tem seus momentos engraçados e o público no Tribeca Film Festival estava rindo durante todo o evento. Eu pensei que a sátira era um pouco acima do topo em uma área particular, mas isso é feito intencionalmente. John Cusack está certo em que, embora esteja definido no futuro, realmente faz você ver o presente.</t>
  </si>
  <si>
    <t>Embora Cinderela não seja a escolha óbvia para uma sequela, eu amo Jaq e Gus, então eu não hesitei. O formato dos ratos que escreviam um livro para Cinderela foi inspirado. Eu gosto de escrever histórias e espero que as crianças sejam encorajadas por isso. As três histórias são fofas e divertidas, embora as músicas fossem esquecíveis. Jaq e Gus eram meus personagens favoritos, mas eu também gostava de ver Lucifer, Bruno, o Coro de Ratos e todo o resto. Pom Pom provou ser o companheiro perfeito para Lúcifer e eu gostei da governanta. Uma sequência feita para uma mudança. Minha avaliação 8/10.</t>
  </si>
  <si>
    <t>A sequência da sempre popular história da Cinderela lembrou-me um pouco do que eles fizeram com um dos filmes Beauty &amp; the Beast. Suas basicamente três histórias curtas rolaram em 1.OK, os ratos são adoráveis ​​eu amo Gus! Hes sooo cute !, e Lucifers incrível como de costume. Eu gostei de alguns dos personagens mais novos também, Pom Pom era adorável e eu gostava de Prudence .. Ainda assim, o enredo era um pouco limitado, mas ainda muito fofo. Então, eu voto 7/10.</t>
  </si>
  <si>
    <t>Como um adulto eu realmente gostei deste. Eu assisti-lo com minhas 2 netas e os 3 1/2 ano de idade foi fascinado e os 15 meses de idade riu nos ratos.A música é divertido ea animação é maravilhosa. Esta sequela faz o que o retorno a Neverland não realizou. Um bom acompanhamento para a história da Cinderela; mas o que acontece com Drusilla? Outra sequela? Espero que sim!</t>
  </si>
  <si>
    <t>Logo depois que eu vi o filme, a verdadeira sensação mágica dos filmes de Walt Disney surgiu em mim e eu percebi que foi há muito tempo que eu vi a verdadeira magia em um filme. A combinação da música certa, discursos e efeitos mágicos trazem a sensação da Disney novamente para o seu corpo. Coisas muito especiais que eu vi onde os efeitos não sabedores do filme começaram com o logotipo da Disney se transformando no castelo da Cinderela e terminaram como uma história antiga contando conto de fadas com seus avós. A mágica retornou em mim. Eu classifico este filme 8 de 10.</t>
  </si>
  <si>
    <t>Fiquei chocado e surpreso com os comentários negativos que eu vi na web, eu pensei que Cinderella 2, bem como 3 é uma sequela muito bonito e engraçado para todos - crianças e adultos ... como eu, eu tenho 22 anos de idade. encontrar e filme muito informativo, mostra lições sobre ser fiel a si mesmo e seguir seu coração. Eu achei que tinha uma ótima animação, e o casting de voz era muito bom; as músicas tocadas por Brooke Allison também. Desde que este filme foi dividido em três flashbacks / histórias, o meu favorito fora dos três, é a história de quando Jaq o rato, tornou-se um ser humano por um dia, graças a fada madrinha e sua magia.</t>
  </si>
  <si>
    <t>Eu me deparei com Insomniacs Nightmare enquanto procurava filmes independentes, e feliz em dizer que não decepcionou. Esse louco passeio de meia hora me fez pensar o tempo todo, e o final foi excelente - um desses momentos NOOOOO que realmente fica com você. Eu mostrei para várias pessoas e todo mundo parece concordar com as mãos para baixo. A pequena garota fantasma era muito talentosa e acho que sua performance roubou o show. Ela rastejou para fora de mim, eu posso dizer muito. A Nanavati fez um ótimo trabalho colocando este short junto. Todas as peças se encaixaram e você pode dizer que ela é uma ótima escritora pelo que ela fez com esse roteiro. Tão bem escrito. É sem dúvida a parte mais forte do filme. A direção foi ótima e a atuação foi agradável, mas o fator mais importante aqui é a força do roteiro. Bom trabalho para essa garota, mal posso esperar para ver mais!</t>
  </si>
  <si>
    <t>Muitas pessoas comentaram que este filme não foi nem de perto tão bom quanto o primeiro. Bem, talvez não seja - para você. No entanto, como o seu filho reage a isso? Bem, o meu amava mais do que o primeiro. Filmes da Disney do passado às vezes podem ser um pouco duros para crianças pequenas. Por exemplo - mãe de Bambis sendo baleada. Este filme foi realmente ótimo para a minha menina sensível que gosta de humor e finais felizes.Se você quiser ser esnobe sobre o que deveria ser padrões Disneys com base no passado - pule este filme. Se você tem uma menininha doce ou um garotinho de coração mole que você realmente quer agradar, compre este filme e trate seus filhos pequenos. Este filme é ótimo como um filme na hora de dormir para sonhos felizes em vez de pesadelos. Estou feliz com um filme que agrada meu filho e não precisa impressionar os pais o tempo todo.</t>
  </si>
  <si>
    <t>Claro, o original é melhor, mas isso não é tão ruim quanto todo mundo diz! Sim, é feito em 3 histórias, mas ei, e daí ?! Eu achei que era muito bom ser honesto. Eu realmente gostei de como Anastasia mudou um pouco quando ela se apaixonou, isso mostra o que o amor pode fazer. As histórias também não eram tão ruins. Gostei da voz de Cinderela melhor nisso também. Não tenho nada contra a voz dela no original, mas acho que soa melhor aqui, mais legal. Eu gostava da personalidade dela também, ela tinha mais de uma espinha dorsal, mas ela ainda era gentil. Então, eu vou dar a Cinderela II: Dreams Come True a 7/10.</t>
  </si>
  <si>
    <t>Deanna Durbin, Nan Gray e Barbara Read são "Three Smart Girls" neste filme da Universal de 1936, que apresenta Deanna Durbin para o público do cinema. Também é estrelado por Ray Milland, Mischa Auer, Charles Winninger, John King, Binnie Barnes e Alice Brady. É uma história doce sobre três jovens mulheres, agora morando na Suíça com sua mãe divorciada, que ouvem seu pai Winninger se casar novamente. Não tendo visto ele em 10 anos e sabendo que sua mãe ainda o ama, eles embarcam em um navio para a América, com a ajuda da governanta / babá, determinada a interromper o casamento. Percebendo que o pretendido, chamado "Precioso" Barnes não é nada, mas um garimpeiro auxiliado e instigado por sua mãe Brady, eles organizam para ela ser apresentado a um conde rico. Isso é organizado pelo contador do pai, King. O homem que ele escolhe é Auer em tempo integral e bêbado, mas as garotas o confundem com Milland. Que bagunça. Este é um filme delicioso, não enjoativo ou excessivamente açucarado, com algumas performances agradáveis, particularmente por Auer, Milland, Barnes e Brady. As jovens são bonitas e todas fazem um bom trabalho. A ênfase, é claro, está na jovem Durbin, que é uma atriz natural e uma cantora lindamente treinada. De fato, sua voz quando jovem é muito mais uniforme do que seria quando adulta - ela não tem problemas com as notas agudas, como fez mais tarde porque colocou muito peso na voz do meio. Ela canta um delicioso "Il Bacio" em uma delegacia de polícia. Uma das coisas mais legais do filme é ver o pai, interpretado por Charles Winninger, não querer seus filhos por perto - até que ele os veja e os conheça. Barnes, como a escavadora de ouro, não é tão jovem assim, mas a mãe das garotas parece lá em cima, de modo que a inferência provavelmente era o homem mais velho em busca de sua juventude com uma mulher mais jovem e mais glamourosa. Na verdade, ele encontra a juventude que procurava em suas filhas. Universal dá a Durbin a grande estrela aqui - ela tem a última chance no filme. Ray Milland, neste momento, ainda estava pagando suas dívidas, e provavelmente será uma surpresa até mesmo para os fãs do filme quão jovem e atraente ele é. Muito divertido e, claro, isso levou a uma sequela e grande estrelato para Deanna.</t>
  </si>
  <si>
    <t>Deanna Durbin, então com 14 anos e apenas sob contrato com a MGM, fez um curta em 1936, que a juntou com Judy Garland, um ano mais nova, no primeiro filme para ambos. Louis B. Mayer decidiu que não precisava de dois jovens cantores concorrentes, colocou sua aposta em Garland e deixou Durbin partir. A Universal imediatamente assinou o contrato com Durbin, apressou-a a entrar em Three Smart Girls e reescreveu o roteiro para aumentar sua participação. Ela foi taxada por último, mas com o equivalente tipográfico de luzes de néon ao redor do nome dela. A Universal estava convencida de que Durbin seria um sucesso e eles estavam certos. Three Smart Girls é menos uma comédia musical e mais maluca, e Durbin, de 15 anos, quando o filme foi lançado, carrega isso com desenvoltura. Shes Penny Craig, e ela e suas irmãs mais velhas, Joan e Kay, estão determinadas a salvar seu pai, que havia se divorciado de sua mãe, das garras de um elegante garimpeiro de ouro com uma mãe feroz. Eles falam da Suíça, onde moram, até a cidade de Nova York, onde mora o pai. Eles planejam não apenas romper o casamento de seus pais, mas reunir seu pai com sua mãe, que depois de dez anos separados ainda ama o cara. Há alguma dúvida de que Durbin vai cantar uma música ou duas em sua soprano quente e deliciosa? Não. Existe alguma dúvida de que as meninas terão sucesso ... com Kay e Joan encontrando amor e material matrimonial ao longo do caminho? Não, novamente. Anos depois, Durbin foi citado dizendo que ela não poderia continuar jogando a pequena Miss Fixit para sempre. Ela estava certa, é claro, mas em Three Smart Girls, seu primeiro longa-metragem, ela tem a pequena Miss Fixit no chão. Durbin é engraçado, determinado, engenhoso, energético e, de todas as formas, natural. Sua personalidade é tão genuína que faz com que essa comédia - uma mistura de farsa, confusão, boas intenções e avareza alegre - seja cativante. Durbin leva o filme com facilidade. É muito divertido vê-la se defender de nomes como Binnie Barnes como Donna Lyon, a mulher com seus ganchos no pai rico de Pennys, interpretada por Charles Winninger, que também não hesitou em roubar cenas. Alice Brady, que interpretou a matrona em My Man Godfrey, interpreta a mãe de Donna Lyons, que é ainda mais uma caçadora de ouro do que sua filha. O último dos talentosos realizadores é Ray Milland como Lord Michael Stuart, que, por meio de uma confusão inventada e divertida, é confundido com Mischa Auer. Três Smart Girls se apresenta bem como uma comédia leve e divertida de maneiras e misturas. Deanna Durbin também é uma estrela novinha em folha, que com seu enorme sucesso salvou o bacon da Universal.</t>
  </si>
  <si>
    <t>Deanna Durbin realmente salvou a Universal da falência e permitiu que ela continuasse sendo um grande estúdio. Em meados dos anos 30, a maioria dos grandes diretores da Universal, por exemplo, Milestone, Browning e Wyler haviam ido embora. Apenas James Whale permaneceu, mas seus filmes de terror de prestígio estavam por trás dele. Deanna e Judy Garland apareceram em um curto "Every Sunday" e inicialmente Garland foi sugerido para o papel de Penny em "Three Smart Girls". Quando Garland não estava disponível, a Universal mudou para Durbin. Inicialmente ela tinha sido definitivamente um jogador de apoio, mas seu potencial era tão vívido que o roteiro foi reescrito para torná-la a estrela. Dirigido por Henry Koster, o filme teve um toque europeu. O filme começa com um belo panorama de um lago na "Suíça". As "três garotas inteligentes" do título - três irmãs, Joan Nan Gray, Kay Barbara Read e Penny Deanna Durbin estão navegando com Penny dando sua voz gloriosa para "My Heart is Singing". Nem tudo está bem na frente da casa - o pai deles está planejando se casar novamente com uma mulher mais jovem, Binnie Barnes, para que as três garotas, com a ajuda de sua fiel enfermeira Lucille Watson, decidam ir a Nova York e reuni-lo com a mãe. Lucille Watson é mais lembrada por seu papel como mãe severa de Robert Taylors em "Waterloo Bridge" 1941. Donna é uma caçadora de ouro que, junto com sua mãe Alice Brady, está determinada a se casar com Judson Craig Charles Winninger. Para alguém sem experiência cinematográfica, Deanna é maravilhosa como Penny, uma típica irmã entusiasmada e entusiasmada, e ela é tão bonita quanto uma foto. Quando ela canta "Someone to Care for Me" para seu pai, você vai simplesmente derreter - que voz gloriosa ela tinha. Ela também tem uma das linhas mais engraçadas do filme. Quando seu pai a consola com "Vou levá-lo ao zoológico amanhã", ela responde "Oh, eu posso ver macacos suficientes por aqui" !!! Com a ajuda de Bill Evans John King, eles decidem contratar um romance de "contar" Mischa Auerto Donna Eles combinam de se encontrar em uma boate, mas devido a uma mistura de Lord Michael Stuart, Ray Milland é confundido com a contagem e Donna se apaixona por ele, ela acha que ele é dono da metade da Austrália !!! O plano dá errado quando ele se apaixona por Kay e Donna quer apressar seu casamento com Judson. Penny decide resolver o problema com suas próprias mãos e foge. Ela é levada para a delegacia de polícia local, onde ela encanta os policiais com sua interpretação de "Il Bacio", ela está tentando convencê-los de que é uma jovem cantora de ópera. Tudo termina feliz com sua mãe Nella Walker navegando para remendar as coisas com seu pai e, nesse meio tempo, Donna faz o conhecimento do falso contador Mischa Auer e navega para a Austrália com ele. Altamente recomendado.</t>
  </si>
  <si>
    <t>Um filme fofo sobre três irmãs vorazes da Suíça, muitas vezes vistas correndo em roupas combinando que querem reunir seus pais parece que a mãe ainda está carregando a tocha para o pai - então eles partem para Nova York para impedir o pai de se casar com uma loira digger ele chama de "Precious". Papai não viu suas filhas em dez anos, elas estranhamente parecem não se incomodar e acham que ele é maravilhoso, e enquanto isso Preciosa parece levar uma vida dirigida principalmente por sua mãe dominadora Alice Brady, uma mulher que só quer fazer com que sua filha se case. um homem rico. As irmãs têm a ideia de empurrar Precious para o caminho de um conde húngaro bêbado, enganando as duas mulheres cavadoras de ouro a pensar que ele é um dos homens mais ricos da Europa. Mas um caso de identidade equivocada faz com que as garotas pensem que o conde é o bem-parecido Ray Milland, que acompanha o esquema porque tem uma queda pela irmã Kay. Este filme é agradável e leve. Bárbara Leia como Kay parece doce e bonita, Ray Milland parece tão jovem e bonito aqui, infelizmente, é dado pouco a fazer, Alice Brady é muito bom como a mãe intrigante - mas é Deanna Durbin, um verdadeiro encantador e bonito como um botão que joga a irmã mais nova Penny, que praticamente rouba o show. Com vocais absolutamente lindos, ela canta várias músicas ao longo do filme, apesar de eu ter gostado de tê-las visto ainda mais nela. O enredo neste filme é um pouco bobo, mas, no entanto, achei o filme divertido e divertido.</t>
  </si>
  <si>
    <t>Este filme é tão antigo que eu nunca percebi o quão jovem parecia Ray Milland em 1936, eu me lembro dele tocando em um grande filme, "Lost Weekend". Ray faz o papel de Michael Stuart, que é um banqueiro muito rico. Há três garotas nessa foto que não estão muito felizes com o fato de seu pai e sua mãe se separarem e descobrem que seu pai vai se casar com uma jovem loira que é uma caçadora de ouro só à procura de um rico papaizinho. Eles contratam um homem para posar como um Conde muito rico, seu nome é Conde Ariszado, Misha Auer, que está bêbado o tempo todo e não tem dinheiro e dá muitos risos cômicos ao longo do filme. Deanna Durbin, Penny Craig surpreendeu a todos quando ela foi registrada em uma delegacia de polícia e disse ao chefe de polícia que ela era uma estrela de ópera e então Penny começou a cantar com a mais fantástica voz soprano que eu ouvi, todo o departamento de polícia e condenados começaram aplaudindo, que foi uma cena muito divertida e divertida deste filme. Esta é a estreia do primeiro filme de Deanna Durbins e ela se tornou um sucesso instantâneo durante a noite e se tornou uma grande estrela de cinema com a Universal Studios depois de deixar a MGM.</t>
  </si>
  <si>
    <t>Embora ela seja pouco conhecida hoje, Deanna Durbin foi uma das estrelas mais populares dos anos 1930, uma adolescente bonita com uma personalidade alegre e uma voz de ópera muito admirada. Este 1937 foi seu primeiro grande filme, e provou ser uma farsa de bilheteria para os sitiados Universal Studios.THREE SMART GIRLS diz respeito a três filhas de um casal divorciado que correm para seu pai há muito tempo invisível quando sua mãe ainda fiel revela que ele pode voltar a casar em breve - com a firme intenção de minar sua namorada e devolvê-lo à mãe. Embora a história seja leve, o roteiro é espirituoso e o elenco perito o interpreta com um toque delicado. Durbin tem uma voz agradável e personalidade atraente, e atores de personagens tão agradáveis ​​como Charles Winninger, Alice Brady, Lucile Watson e Mischa Auer completam o elenco. Um divertimento ultra-leve para os fãs do filme de 1930. Gary F. Taylor, também conhecido como GFT, Amazon Reviewer</t>
  </si>
  <si>
    <t>Estou surpreso com os comentários dos cartazes afirmando que Jane Powell fez o mesmo tipo de filmes que Deanna Durbin fez. Embora ambos fossem jovens sopranos cujas imagens cinematográficas fossem criadas por Joe Pasternak, se este filme é alguma indicação, eles eram quase opostos polares. Enquanto, em TRÊS MENINAS INTELIGENTES, Durbin interpreta uma "Little Miss Fixit" impulsiva, que, após alguns contratempos , consegue reunir seus pais divorciados, em seu semi-remake, três filhas desanimadas, Jane Powell quase destrói o casamento entre sua tela mãe Jeanette MacDonald e novo padrasto José Iturbi quando ela se recusa a aceitá-lo e braços fortes seus irmãos mais novos para rejeitá-lo , também. Dos filmes de Durbin e Powell que eu vi, eu diria que essas qualidades díspares permeiam os primeiros filmes de ambos os talentosos jovens artistas. Quanto à performance de Durbins em TRÊS MENINAS INTELIGENTES, eu a acho completamente vitoriosa e impressionante. Embora seja claro a partir de suas leituras de linha ocasionalmente estridente e excessivamente enfático em algumas das cenas mais enérgicas que este é um dos primeiros filmes de Deanna, observando a maneira autoconfiante, consciente e naturalmente efervescente em que ela oferece suas falas e atuações em geral, e a maneira branda e delicada com que ela projeta as cenas mais sérias, você nunca imaginou que este era o PRIMEIRO papel no cinema de uma menina de 14 anos cuja experiência profissional prévia consistia quase exclusivamente em dois anos de instrução vocal. Dado que este filme, e a própria Durbin, foram muito divulgados na época como "última chance da Universals", a produção deve ter sido uma situação extremamente estressante para um novato de cinema de qualquer idade, mas nunca se sabe da facilidade e segurança de Durbin. é exibido na tela. Embora ela ainda esteja claramente desenvolvendo seu estilo de atuação e comportamento perante a câmera, isso também é verdade para as apresentações anteriores de Garland, Rooney, O'Connor e Jane Powell, Durbin projeta uma extraordinária presença e calor na câmera que é absolutamente única ela, e, mesmo aqui, em seu primeiro filme, ela consegue se manter imensamente amável apesar da impulsividade de seu caráter, muitas vezes de temperamento rápido, e embora ocasionalmente seja estridente, nunca por um segundo projeta as qualidades tímidas e arca que afligem muitas crianças. estrelas, incluindo Jane Powell e alguns dos outros jovens sopranos que seguiram na sequência do seu sucesso. Em suma, como todos os grandes cantores, Durbin era muito mais do que apenas uma "voz linda". Por outro lado, enquanto a soprano lírica pura de Durbins é um instrumento verdadeiramente notável e glorioso, a coisa mais notável sobre ela, para mim, foi a maneira como ela é capaz de projetar suas canções, sem o menor grau de afetação ou "grandnes" atormenta o canto de cantoras de ópera adultas como Lily Pons, Grace Moore e Jeanette MacDonald em filmes do período. O filme também é delicioso, fortemente influenciado pela comédia maluca, faz com que Durbin tenha um creme-de-la-creme de screwball de primeira classe. profissionais como Charles Winnerer, Binnie Barnes, Alice Brady, Ray Milland e Mischa Auer. A história é leve e divertida. Verdade, é dificilmente "realista", mas por que alguém esperaria que fosse? Se você quiser: "realista" alugue as vespas da IRA ou TRIUNFO DA VONTADE. Por outro lado, se você está procurando uma comédia familiar genuína, doce, divertida e divertida com um "líder" maravilhoso, carismático e talentoso adolescente e ótimos jogadores de apoio, este filme não o decepcionará.</t>
  </si>
  <si>
    <t>Já foi dito que Deanna Durbin inventou a adolescência. Este primeiro filme foi um dos melhores. A história humorística apresentou uma deliciosa Deanna de 14 anos de idade, uma pequena beleza com uma voz maravilhosa, como a "Miss Fixit" em uma família dividida pelo divórcio. Para obter um resumo do enredo, veja outras entradas da IMDb, mas rapidamente Deanna e suas duas irmãs mais velhas planejam ir da Suíça para os Estados Unidos para evitar que o pai se casar novamente. Com um excelente elenco de apoio, especialmente Barbara Read e Nan Grey como as irmãs, boa direção e edição, o filme consegue cativar um mesmo em visualizações subseqüentes. De Deannas três músicas, apenas "Il Bacio" é do repertório clássico, mas quando ela canta na cena da delegacia, o lugar dos filmes na história é garantido. Pelo menos foi para este espectador que aos 15 anos de idade foi ferido para a vida com Deanna e música clássica. Um dos muitos toques agradáveis ​​que ocorrem ao longo de TRÊS MENINAS INTELIGENTES é o breve vislumbre do bêbado esticando o pescoço para um vislumbre final de Deanna enquanto os policiais o empurram! Um resultado infeliz do sucesso deste filme foi que os escritores subsequentes dos veículos de Durbin ficaram presos ao tema "Miss Fixit", que rapidamente se tornou obsoleto. Deanna ela mesma nunca fez. Sua estatura como atriz é mais questionável do que seu carisma, o que ela certamente tinha. Parece-me que, como muitas outras personalidades do cinema, ela substituiu a "naturalidade" pela habilidade histriônica que lhe faltava. O estratagema funcionou bem para 21 longas-metragens.</t>
  </si>
  <si>
    <t>Devo dizer que eu queria ver esse filme há muito tempo e não fiquei desapontado. A atuação de Dominic Monaghan é simplesmente fantástica. Como parte insone, eu posso me relacionar com a forma como a história se desenvolve. Eu nunca experimentei nada do tipo, mas alguns momentos acordados se sobrepõem ao sono e pode ser assustador. Foi um ótimo filme, valeu cada centavo. Espero que um dia eu possa trabalhar com Tess, seria uma honra e além. Eu posso recomendá-lo para todos. Talvez não crianças pequenas, pois podem ficar com medo. Mas se você é um insone como eu, você vai entender o mundo, os mistérios e o medo. Você vai amar. F.</t>
  </si>
  <si>
    <t>Um dos elementos mais atraentes de um filme de Gilliam é que os visuais bem confeccionados, os cenários inquietantes e os personagens frustrados são evidências do envolvimento dos criadores. Em vez da maioria dos filmes em que o cineasta é um diretor de aluguel que é pago para apresentar uma estrela ou duas, você pode sentir a presença de Terry Gilliams através da experiência. "12 Monkeys" é uma prova da visão e do estilo de Gilliams, ao contrário de fazer filmes excêntricos pelo seu próprio bem. "12 Monkeys" é uma variação de temas semelhantes do repertório de Gilliams: sociedades opressivas / recessivas, a solidão do protagonista, a frustração associada à descrença e reinos paralelos. Neste filme, Gilliam faz um bom trabalho de desfocar linhas entre os dois reinos, usando ambiguidades para forçar o público a acreditar em vez de saber. Essa tendência de Gilliam negligenciar o preenchimento de certas lacunas leva a críticas à pretensão de arte. A diferença entre Gilliam e artsy posers é que as escolhas de Gilliams claramente têm um propósito e todas as suas imagens têm significado. As duas cenas balneares quase idênticas de Cole no começo são destinadas a fazer comparações que deixam o público inquieto. Sua careca é uma marca de uniformidade no mundo futuro cheio de doenças, mas o torna reconhecível no mundo de 1996. O título em si é uma marca da criatividade de Gilliams, pois requer que a maior parte da história se materialize para que seu significado seja totalmente compreendido. Ao todo, Gilliams dedicou-se a fazer filmes criativos que são interessantes de assistir, mas também exigem pensamento e interpretação do público. O filme tem imenso valor de re-relógio, já que há detalhes sutis e dicas que podem ser perdidas na primeira exibição. Definitivamente um dos meus favoritos.</t>
  </si>
  <si>
    <t>Os paradoxos do tempo são a armadilha do demônio para mentes subempregadas. Eles são divertidos para considerar em que se? tipo de caminho. Cineastas e autores lidaram com isso várias vezes em uma série de filmes e televisão, incluindo Star Trek: First Contact, a trilogia Back to the Future, Bill e Teds Excellent Adventure, Groundhog Day e Stargate SG1, Window of Opportunity. Heinleins All You Zombies foi escrito décadas atrás e mesmo assim ele ainda vai criar pessoas lendo esse conto pela primeira vez. No caso do excelente filme de Terry Gilliams, 12 Monkeys, é difícil estabelecer o que pode ser um problema de continuidade versus elementos da trama pretendidos. para nos fazer repensar nossa concepção do filme. Visões repetidas nos levarão a conclusões diferentes se mantivermos uma mente aberta. Alguns, vendo o filme pela primeira vez, considerarão Cole, interpretado por Bruce Willis, um esquizofrênico. A maioria vai ver Cole como um homem perturbado pelo que Adams descreve como a contínua experiência da experiência de viagem no tempo. Ao contrário de outras histórias de viagem no tempo, 12 Monkeys não está claro se a história futura pode ser alterada através da manipulação de eventos no passado. Cole diz a seu psiquiatra, Railly Madeleine Stowe, que o tempo não pode ser mudado, mas um telefonema que ele faz do aeroporto é interceptado por cientistas depois que ele foi enviado de volta para 1996, em sua própria linha do tempo pessoal.Mesmo isso poderia ser interpretado como um evento que tinha que acontecer em um único universo de linha do tempo, a fim de garantir que a linha do tempo não fosse alterada ... Cole tem que morrer diante dos olhos de seu eu mais jovem para o destino ser realizado. Se esse é o caso, o tempo é como um fluido, ele sempre encontra seu próprio nível ou caminho, independentemente das forças externas que trabalham nele. Ele confunde a mente para se debruçar sobre esse tipo de coisa demais. Se você pode mudar eventos futuros que guiam as ações daqueles com o poder de mandar as pessoas de volta no tempo, como vemos a bordo do avião no final do filme. então isso significa que o futuro PODE ser alterado pela manipulação de eventos passados ​​... ou isso? O filme provavelmente levou a muitas brigas bêbadas em bares freqüentados por físicos e matemáticos. O material do DVD no DVD traz uma visão muito interessante. Gilliam estava sob pressão mais do que normal para trazer o filme abaixo do orçamento, o que não é uma surpresa particular após o desastre de Munchausen e à luz de sua tentativa posterior de filmar Don Quixote. Eu classificaria o making of do documentário como um dos mais interessantes que já vi. Certamente não é um caiado e observa com precisão as dificuldades e conflitos ocasionais que surgem entre as pessoas criativas envolvidas. A descrição de Gilliams do filme como seu "7thth" lançamento, em conta do filme que se escreve por outros escritores além dele - e por isso, não realmente o seu filme - não faz o filme em si a justiça. O retrato de Goines é curiosamente atraente, embora seu personagem não é especialmente simpático. Fique atento ao seu olhar de olhos arregalados em uma das cenas do asilo. Provavelmente uma coincidência, a canção de Louis Armstrong, What a Wonderful World, foi usada no final de ambos os 12 Monkeys e no episódio final da série de TV do The Hitchhikers Guide to the Galaxy. Tanto o filme quanto a série de TV também contaram com o ator britânico Simon Jones.12 Monkeys é uma história de ficção científica que entreterá da mesma forma que a estimulação mental de um jogo de xadrez pode entreter. Não é uma recreação irracional, isso é certo.</t>
  </si>
  <si>
    <t>Twelve Monkeys é um filme insano, repleto de ação e ação no tempo, estrelado por Bruce Willis que interpreta James Cole, um homem que é enviado de volta no tempo para coletar informações sobre a devastadora praga que se inicia em novembro de 1996. Infelizmente, ele também foi enviado de volta. longe para o ano de 1990, onde todo mundo acredita que ele é insano.Este filme é emocionante e tem grandes atuações de Bruce Willis, Brad Pitt e Madeleine Stowe. Doze macacos é um dos maiores filmes de viagem que eu acredito que qualquer um pode curtir. Terry Gilliam criou uma verdadeira obra prima 10/10</t>
  </si>
  <si>
    <t>Um dos maiores filmes que eu já vi este ano. Talvez antes do nascer do sol, que também é visto tarde da noite sozinho no laboratório. Eu gosto da idéia do filme, que sugere livre arbítrio do homem e nossa fraqueza contra o destino. Com o tempo passado por James e Kathryn estão destinados a falhar e uma dor indescritível vem. Eu gosto do fim. mas uma grande questão também vem. O vírus não será liberado novamente, deveria? Na última cena no aeroporto. José é enviado de volta para encontrar James novamente por futuros cientistas. Quando ele diz a ele que os cientistas já receberam sua mensagem e sabem que alguém espalharia o vírus. E os dois juntos encontram Kathryn quando Kathryn diz a James que o homem verdadeiro é o DR. Assistente Goines. Então, é evidente que José também obtém as informações verdadeiras sobre o vírus, James fica de olho nele na época, lembra? e ele tem dentes. Então, por que tudo ainda acontece? Por que os futuros cientistas não fazem nada depois que a verdade é revelada? Minha maior pergunta depois do filme ...</t>
  </si>
  <si>
    <t>Terry Gilliam viajou novamente para o futuro que ele já havia feito no "Brasil" para contar essa história sobre um vírus que está destruindo a raça humana. O roteiro é totalmente louco com alguns truques fáceis, mas é bastante divertido e Gilliam prova que ele tem imaginação as cenas futuristas são simplesmente ótimas. Quanto ao elenco, Bruce Willis e a bela Madeleine Stowe, o que aconteceu com ela? está tudo bem, mas Brad Pitt é tão chato, sempre que ele interpreta papéis que estão fora de sua mão, ele é tão forçado e não é digno de crédito. Ele deve apenas jogar jovens de boa aparência bem-sucedida. Minha taxa: 7/10</t>
  </si>
  <si>
    <t>Os paradoxos do tempo são a armadilha do demônio para mentes subempregadas. Eles são divertidos para considerar em que se? tipo de caminho. Cineastas e autores lidaram com isso várias vezes em uma série de filmes e televisão, incluindo Star Trek: First Contact, a trilogia Back to the Future, Bill e Teds Excellent Adventure, Groundhog Day e Stargate SG1, Window of Opportunity. Heinleins All You Zombies foi escrito décadas atrás e mesmo assim ele ainda vai criar pessoas lendo esse conto pela primeira vez. No caso do excelente filme de Terry Gilliams, 12 Monkeys, é difícil estabelecer o que pode ser um problema de continuidade versus elementos da trama pretendidos. para nos fazer repensar nossa concepção do filme. Visões repetidas nos levarão a conclusões diferentes se mantivermos uma mente aberta. Alguns, vendo o filme pela primeira vez, considerarão Cole, interpretado por Bruce Willis, um esquizofrênico. A maioria vai ver Cole como um homem perturbado pelo que Adams descreve como a contínua experiência da experiência de viagem no tempo. Ao contrário de outras histórias de viagem no tempo, 12 Monkeys não está claro se a história futura pode ser alterada através da manipulação de eventos no passado. Cole diz a seu psiquiatra, Railly Madeleine Stowe, que o tempo não pode ser mudado, mas um telefonema que ele faz do aeroporto é interceptado por cientistas depois que ele foi enviado de volta para 1996, em sua própria linha do tempo pessoal.Mesmo isso poderia ser interpretado como um evento que tinha que acontecer em um único universo de linha do tempo, a fim de garantir que a linha do tempo não fosse alterada ... Cole tem que morrer diante dos olhos de seu eu mais jovem para o destino ser realizado. Se esse é o caso, o tempo é como um fluido, ele sempre encontra seu próprio nível ou caminho, independentemente das forças externas que trabalham nele. Ele confunde a mente para se debruçar sobre esse tipo de coisa demais. Se você pode mudar eventos futuros que guiam as ações daqueles com o poder de mandar as pessoas de volta no tempo, como vemos a bordo do avião no final do filme. então isso significa que o futuro PODE ser alterado pela manipulação de eventos passados ​​... ou isso? O filme provavelmente levou a muitas brigas bêbadas em bares freqüentados por físicos e matemáticos.</t>
  </si>
  <si>
    <t>Um filme muito forte. Bruce é bom e Brad também.Como eu acho que há duas cidades perdidas na lista de recepcionista da lista Bruce lembrou.Isso significa que a mulher era um seguro real e ela fez o seu trabalho.Bem, propriedade Novikov parece-me trabalhar neste filme . No entanto, eu acredito em Back to the future teoria da multiplicidade dos mundos.Então Bruce poderia salvar o mundo, mas não o seu mundo.Na teoria dos mundos paralelos, o homem pode se encontrar.E eu acredito que não há problema nisso. Aqui eu discordo do Dr. Brown da Back ... Mas a história da 12 Monkeys tem sua própria beleza. Apesar de todas essas teorias de um mundo ou de muitos ou continuum, pode-se acreditar que ele é realmente insano e o médico - sua namorada acabou de se perder. Uma sucessão de eventos que podem levá-la a acreditar que ele é do futuro. A bala - bem, pode ser algum erro, alguma falsificação.Bem eu gosto deste filme - tem que comprar um DVD.Best.</t>
  </si>
  <si>
    <t>Uma das maiores obras de ficção científica de todos os tempos, tão visionária e instigante quanto Blade Runner ou mesmo Gilliams, é dona do Brasil. Willis dá o seu melhor desempenho aqui, mas ele é superado pelo pulo incrivelmente frenético, diferente de tudo que ele já fez antes ou depois. Mesmo Stowe não está fora de sua liga aqui, no entanto. A história é muito em camadas e oferece muito para pensar. A cena climática é magnificamente bela e as últimas linhas se encaixam perfeitamente. As cenas no hospital psiquiátrico são assustadoras e ainda assim engraçadas à sua maneira. Muito humor negro em exibição aqui. Design de produção fantástico e cinematografia adequadamente bizarra. No meu top dez.</t>
  </si>
  <si>
    <t>Eu realmente gostei disso - eu sou um grande fã de filmes que bagunçam sua mente e te deixam com um monte de perguntas e idéias para debater, e este foi um exemplo estelar. Mas então, Terry Gilliam é sempre bom nisso, quase sempre. Vamos apenas esquecer Jabberwocky e Os Irmãos Grimm, vamos? Eu particularmente gostei da forma como lidou com o tema da viagem no tempo e da evitação de paradoxos - o modo como os eventos no passado e no futuro se entrelaçavam e se alimentavam uns aos outros. realmente bem feito esteticamente - a direção de arte era realmente grande e eu desejo que Id pudesse ver isto na tela grande. As cenas futuras tiveram uma sensação parecida com o Brasil de muitas formas, e até mesmo as cenas atuais foram muitas vezes visualmente atraentes. Mas talvez a coisa mais marcante sobre isso tenha sido em dois atores que eu normalmente não gosto muito, Bruce Willis e Brad. Pitt, e ambos fizeram performances incríveis aqui. Pitt especialmente - Eu vi um ou dois filmes antes que me fizesse perceber que ele poderia, na verdade, agir de forma contrária ao que eu pensava originalmente, mas esse realmente superou isso. Eu realmente me encontrei perguntando aos meus amigos em um ponto "Você tem certeza que é Brad Pitt?" Esta é provavelmente a performance mais memorável de sua carreira, apesar de admitir que pode não estar dizendo muito.</t>
  </si>
  <si>
    <t>Tem que ser honesto e dizer que ainda não vi muitos filmes independentes, mas achei que este foi muito bem feito. A direção e a cinematografia estavam se envolvendo sem se tornar uma distração. Os ângulos, configurações e iluminação usados ​​criaram com sucesso o mundo de pesadelo no qual o personagem principal foi capturado. Muitas imagens assombrosas e memoráveis ​​do filme ficam em sua mente muito depois do fim, sempre um sinal de um bom diretor.</t>
  </si>
  <si>
    <t>Terry Gilliam dá um filme impressionante, que eu gostei muito. Bruce Willis, Madeline Stowe, Brad Pitt e até mesmo a pequena aparição de Christover Plummer tornam o filme absolutamente brilhante! Este é o único filme de Terry Gilliam que eu já vi, e Twelve Monkeys está definitivamente no meu top 10. Acho que esse é um dos quatro melhores filmes de Bruce Willis; e Brad Pitts melhor. Brad Pitt oferece um desempenho perfeito. Possivelmente, uma das dez melhores performances de atores que eu já vi. Ele desempenhou seu papel Geoffrey de forma muito convincente. O papel de Bruce Willis James Cole também foi bastante convincente. Tanto Bruce Willis como Brad Pitt agiram extraordinariamente bem. Com a brilhante história para apoiar as grandes atuações; e para apoiar isso, Terry Gilliams dirigiu de forma soberba.</t>
  </si>
  <si>
    <t>A história deste filme é verdadeiramente notável. Um vírus se soltou e apenas 1% da raça humana sobreviveu. A única coisa que sabemos agora é que os animais dominam a terra e há cartazes em todos os lugares que dizem: "Os Doze Macacos fizeram isso". Isso mesmo, a raça humana teve que se esconder da doença que matou mais de 500 bilhões de pessoas. Aparentemente, os animais não contraem esta doença. Dia a dia, o cientista atual tenta descobrir que tipo de doença causou isso; como foi criado; se a natureza fez isso ou um mero ser humano a criou. Tudo o que sabem é que há um bando de animais correndo por uma cidade acima deles, as mortes começaram durante 1996-1997, e doze macacos têm algo a ver com isso. Ou pelo menos é o que o cartaz diz. Assim, um atual condenado chamado James Cole Bruce Willis é enviado como "voluntário" para obter algumas amostras de cima. Depois que ele faz seu trabalho "voluntário", ele é solicitado a ser enviado de volta no tempo para o ano de 1996 para descobrir o que aconteceu com o mundo. Cole aceita e a história dos Doze Macacos começa. Ao longo da história, a máquina do tempo torna as datas erradas várias vezes, de 1990 a algum tempo durante a década de 1950. No meio de uma guerra. Ao longo do tempo viajando para frente e para trás, ele começa a bagunçar James na cabeça e isso distorce a história. A história toda é muito bem feita e eu daria uma nota maior se não fosse pelo final. Eu pessoalmente não gostei do final do filme e fiquei muito desapontado. Eu só estava esperando um final mais explicativo, então o que aconteceu, mas não é todo mundo que pensa assim. Então eu dei um 8, mas se todos tivessem a mesma opinião que eu eu daria um 6 ou 7.Para toda a atuação do filme, eu dou um A +. Bruce Willis é ótimo para esse papel e ele age bem, mas Brad Pitt é 100% excelente. Sua atuação é tão grande, ele entra no personagem tão bem. Eu nunca realmente me importei com Brad Pitt até que o vi neste e no Clube da Luta. Há personagens ou similares neste filme, ele é apenas um pouco mais ... insano neste filme. Então, no geral, acho que esse filme vale a pena conferir. Para a maioria das pessoas é um grande filme de ficção científica, eu só não acho que é uma obra-prima.</t>
  </si>
  <si>
    <t>Primeiro de tudo, sabemos que Bruce Willis é um bom ator, mas se você pegar a maioria de seus filmes, verá que os personagens têm esses momentos em que são os mesmos. Seu personagem neste filme está muito além de cada um até agora ... e contando. A história começa no futuro não tão distante, onde um homem é enviado ao passado para encontrar a fonte de um vírus que varreu a maior parte da humanidade da face da terra. A história parece ir em direção a SF, mas eu acho que está mais perto de um drama por causa do ritmo lento da história. Sobre isso. Os filmes tendem a ser mais rápidos e mais lentos em alguns pontos e se desenvolvem mais no final do que no começo, mas como você vê esse filme, você estará ciente desse ritmo constante de história e revelando fatos que não aceleram nem diminuem a velocidade. É a mesma velocidade que flui suavemente e muito bem. Mas isso não significa que o final não vai puxar seus nervos, porque é muito bom. Quanto à direção, é prefeito. Filmes como tal são facilmente destruídos por má direção, mas este se tornou muito melhor. Então, se você está se preparando para ver um filme de ficção científica ou alguma ação, você vai sentir falta disso. B Deve haver mais filmes assim.</t>
  </si>
  <si>
    <t>Um ótimo complemento para anyones collection.12 macacos é um filme que você não vê todos os dias. Tem excelentes atores para ir com uma excelente história. Este não é um papel normal para Bruce Willis, mas ele detém o papel como ele detém John McClane.O vírus-mata todos na terra e deixa algumas centenas de sobreviventes história não é um novo, mas a história toma uma nova direção sobre ele. Um manBruceis voltou no tempo para obter informações sobre um vírus que acabou com a maioria dos homens. Os atores eram impressionantes. Devo mencionar o caso de Brad Pitt, que era hilário quando o paciente mental, James Cole Bruce, se encontra em um hospital psiquiátrico. O diretor fez um trabalho incrível ao nos trazer uma imagem perturbadora de um futuro devastado por um vírus criado pelo homem. o mundo dos vírus fez com que parecesse que eles comandam o mundo quando os seres humanos são levados para instalações subterrâneas. Esse filme foi excelente e deve ser visto, além de ser obrigatório. Eu recomendo muito.10 / 10</t>
  </si>
  <si>
    <t>Eu não posso decidir se este é um dos meus filmes favoritos. É um bom thriller e tem um núcleo emocional, mas ainda não consigo decidir. Eu definitivamente gostei. Este é o primeiro filme de Terry Gilliam que eu vi. Minha primeira impressão? Eu estava engajado até o fim e não é tudo que complexto ser confuso.O filme está definido no futuro. Um homem James Cole Bruce Willis é enviado do futuro para obter algumas informações do passado de 1996 para ser específico. Um vírus matou 5 bilhões de pessoas. Ele é enviado do futuro para obter algumas informações sobre ele. Também estão envolvidos aqui um psiquiatra chamado Kathryn Railly. A história de amor é retratada lindamente e você pode realmente sentir a saudade desse amor e anseio por uma vida normal. As pontas soltas estão amarradas de uma maneira muito interessante no final.Uma coisa que eu gostei sobre este filme é que, ao contrário de outros filmes pós-apocalípticos, o filme não preferia dar qualquer comentário social chato e, em vez disso focado neste cara e seu anseio por uma vida regular. "Você quer ver o oceano, estar com ela" é especialmente uma linha comovente neste filme. Ele escolhe se concentrar na tensão e confusão na mente das pessoas. Portanto, isso não é exatamente pós-filme apocalíptico, mas em vez disso, ele poderia ser descrito como um filme romântico sci-fi com temas que variam de viagem no tempo a realidades turvas e assim por diante. Isto é o que faz deste filme um filme especial dos anos 90. O enredo complexo flui suavemente sem adicionar muitos caracteres. As performances são muito boas. Bruce Willis me surpreendeu aqui como ele não agiu o cara durão regular aqui, mas ele deu um bom desempenho de um homem confuso que está apaixonado. Seu desespero em certas sequências é retratado lindamente. Eu tenho que verificar seus outros filmes. O lindo Madeleine Stowe é um prazer para assistir. Desde que eu vi esse filme, eu me tornei tão obcecado por ela. Ela deu um grande desempenho de uma mulher que simpatiza com seu paciente e, finalmente, se apaixona por ele. Brad Pitt é a verdadeira surpresa, embora com sua interpretação de um louco chamado Jeffrey Goines. Seu desempenho indicado ao Oscar é bastante surpreendente, considerando que ele não tem muitos críticos que têm palavras gentis para ele. O final é muito assustador e isso também é outro motivo para assistir ao filme. A duração ou a complexidade não é um problema tão grande, porque esse filme é bastante rápido e há incidentes suficientes para manter as pessoas interessadas. E todo incidente neste filme tem um significado e não há nada que seja desnecessário. Bom thriller 10/10</t>
  </si>
  <si>
    <t>Acabei de comprar o DVD e devo dizer, depois de ver o Brasil e o Medo uma aversão em Las Vegas Terry faz isso de novo. Além de ser um fã dos filmes Monty Python, o gênio de Terry Gilliams segue neste thriller de ficção científica, a quem Bruce Willis desempenha um papel maravilhoso como James Cole, e também talvez meu personagem favorito Brad Pitt, que jogou a insanidade de Jefferey Goines. . A deve ter para fãs sci fi, ou fã de cinema de qualquer tipo realmente, porque inclui suspense, drama, ação, etc. de qualquer maneira a trama, No futuro, 1% da população mundial sobrevive a uma doença destinada a acabar com o a raça humana, que é desencadeada no passado pelo "exército de doze macacos". James Cole Bruce Willis é enviado de volta para 1996, que é quando o vírus foi liberado para descobrir sobre a doença, para que os cientistas em seu tempo possam encontrar uma cura. Antes de ir mais longe, James Cole vive em uma sociedade subterrânea, e os animais dominam o mundo na superfície devido à doença que matará os humanos. de qualquer forma, quando ele é enviado de volta no tempo, ele é realmente enviado de volta para 1990, onde ele é enviado para uma instituição mental por causa de seus relatos para as pessoas do vírus. Durante a sua estada ele conhece Jefferey Goins Brad Pitt, que mais tarde é responsável por acabar com a raça humana. Ele também se encontra com seu psiquiatra Madelein Stowe, que eventualmente se une a Bruce para salvar o mundo e vê que ele está correto em suas falas, ele é enviado do passado para o passado e finalmente enviado para 1996, onde questiona sua própria sanidade, mas depois puxa para revelar um suspense fim trimestre do filme e mais tarde se acumula até o clímax um pouco chocante, onde ele tenta parar o homem carregando o vírus não, na verdade, Brad Pitt e em vez disso é baleado pela polícia como o assassino fica longe.</t>
  </si>
  <si>
    <t>NB: Spoilers dentro. Este grande filme é "sobre" tantas coisas, todas elas com sucesso: viagem no tempo da ficção científica, psicologias instáveis, sociedade distópica, síndrome do que é realmente real, enfraquecimento gradual dos sistemas de crenças, bioterrorismo mundial e uma história de amor nascente As ramificações da linha do tempo distorcida provocam debates acalorados - testemunhe as discussões dentro deste site; ou, como um extremo, confira a dissertação em www.mjyoung.net/time/monkeys.html. Ufa! Tal ênfase temporal fala principalmente para o enredo brilhante, proveniente do magnífico trabalho dos escritores David e Janet Peoples, para não mencionar a inspiração de Chris Markers "La Jetee". Sem dúvida, este é um dos filmes de viagem de tempo mais bem sucedidos e fascinantes já concebidos. Mas há muitos outros níveis falando aqui. O verdadeiro gênio dos filmes é focar nos efeitos colaterais desagradáveis ​​da viagem no tempo na mente de James Cole Bruce Willis, fazendo o melhor trabalho de sua carreira aqui. Sua jornada progride de um guerreiro caçador de vacinas para uma vítima gradualmente desequilibrada? e de volta. A outra varredura ampla da história enfatiza cada vez mais a história pessoal entre James e a Dra. Kathryn Railly sobre a maravilhosa Madeleine Stowe. Eu adoro os pontos de vista de deslocamento / oposição simultâneos desses dois personagens. Para mim, tudo vem à tona na cena do quarto de hotel. Por este ponto, James? uma vez agarrado por uma determinação inabalável? agora cai em dúvida absoluta sobre sua própria realidade; enquanto o Dr. Railly? o cientista legal e racional? finalmente se tornou extremamente convencido, depois de absorver provas de Jamess, de suas terríveis previsões. Seu desespero para chegar até James e continuar com a missão mostra até onde ela chegou. Gilliam nos faz se importar com esses personagens, especialmente através do aumento da tensão que envolve suas vidas. O equilíbrio entre a montanha-russa emocional e o quebra-cabeça / suspense de ficção científica é excelente. E o desfecho no aeroporto é muito intenso porque vemos isso acontecer com tanta clareza através dos sonhos de Jamess. É aqui, logo após o James ter decidido abandonar toda a bagunça? e está lutando contra sua insanidade mais do que nunca? que ele pisa de volta para o prato e faz o que é necessário para a humanidade. Veja Jose e a arma? Logo antes disso, as referências a Hitchcocks "Vertigo" e mudança de identidade / confusão são brilhantes. Este é um filme a ser dividido entre pessoas pensantes; não só se sustenta sob repetidas visões, exige-as. "Twelve Monkeys" é inteligente, provocante, bizarro, engraçado e cheio de suspense. O elenco de apoio é excelente, especialmente Brad Pitt roubando todas as suas cenas e mostrando grande flexibilidade como Jeffery Goines, enlouquecido e mimado, mas sempre o sobrevivente. E há David Morse como Dr. Peters interessante como o filme simplesmente deixa para o espectador sua motivação perversa e Christopher Plummer como o Dr. Goines. Mas os maiores elogios pertencem a Terry Gilliam, superando aqui - apenas mal - seu notável "Brasil". Muitos paralelos, é claro, especialmente o combatente solitário tentando escapar de seus arredores: loucura por dentro, loucura sem. Cada quadro deste filme tem seu selo e tom únicos. A trilha sonora também é ótima. Essa é uma das grandes conquistas dos anos 90, uma das minhas favoritas e segura por um bom tempo.</t>
  </si>
  <si>
    <t>Normalmente eu tento evitar filmes de ficção científica o máximo que posso, porque isso não é um gênero que realmente me agrada. Sabres de luz, OVNIs, alienígenas, tempo viajando ... na maioria das vezes não é nada para mim. No entanto, há um filme no gênero que eu sempre dou um lugar na minha lista dos melhores filmes e isso é o "Doze Macacos" que eu me lembro de ser completamente surpreendido pela primeira vez, mas mesmo agora, depois de ter visto vários vezes, eu ainda sou um dos seus maiores fãs. Toda vez que vejo isso, esse filme parece ficar melhor e melhor. Em algum lugar no futuro distante, todas as pessoas vivem no subsolo porque um vírus desconhecido e letal dizimou cinco bilhões de pessoas em 1996, deixando apenas 1% da população viva. James Cole é um deles. Ele é um prisioneiro que vive em uma jaula pequena e que é escolhido como voluntário para ser enviado de volta a tempo para coletar informações sobre a origem da epidemia. Eles acreditam que foi espalhado por um misterioso grupo chamado The Twelve Monkeys e precisam do vírus antes de sofrer mutação, para que os cientistas possam estudá-lo. Mas sua máquina de viagem no tempo não funciona perfeitamente e ele é acidentalmente enviado para 1990, onde conhece o Dr. Kathryn Railly, um psiquiatra, e Jeffrey Goines, o filho insano de um famoso cientista e especialista em vírus ... O que eu gosto tanto sobre este filme é o fato de que nunca é claro se tudo o que você está vendo é real ou não. Isso é apenas uma ilusão, criada na mente de um homem mentalmente doente ou é real? Ele realmente vem do futuro e pode realmente viajar no tempo? A população foi realmente exterminada por um vírus, libertado pelo exército dos Doze Macacos? Essas são todas as perguntas que vão te deixar pensando desde o começo até o fim. Se os criadores deste filme tivessem escolhido tornar tudo mais óbvio, tenho certeza de que nunca teria gostado tanto quanto agora. É apenas essa misteriosidade que me mantém interessado tempo após tempo. Mas isso não é a única coisa boa sobre esse filme, é claro. A atuação também é incrível. Normalmente eu não sou muito fã de Bruce Willis, mas o que ele fez nesse filme foi simplesmente surpreendente. Juntamente com Madeleine Stowe e Brad Pitt, ele deveria ter ganhado vários prêmios por isso, porque junto com a incrível história, eles fizeram esse filme funcionar incrivelmente bem. Mesmo depois de várias exibições, eu ainda sou um grande fã desse filme. Exceto para este filme, eu só vi um outro filme de Terry Gilliam e isso é "Medo e Loathing em Las Vegas", o que não era ruim, mas realmente não me convenceu. No entanto, é este filme que realmente me faz ansioso para o seu outro trabalho. Eu dou 9/10, talvez até 9,5 / 10.</t>
  </si>
  <si>
    <t>Sem dúvida, 12 MONKEYS é um dos melhores filmes do gênero Sci-Fi e diretor Terry Gilliam não é estranho em tirar essa originalidade cinematográfica. Um filme apocalíptico que te deixa completamente enfeitiçado, 12 MACACOS nunca desistem e você adivinha todo o caminho. O excelente uso dos locais da Filadélfia e dos cenários do mundo dos mortos cria uma sensação gótica de tragédia e duas pessoas são presas no tempo no lugar errado. Bruce Willis escapa de sua imagem machista e retrata um verdadeiro maluco que está certo sobre tudo o que vai acontecer. Ele é realmente são, mas as pessoas do futuro ou presente, se você vai distorcer a cabeça de caras tão ruim através da viagem no tempo, não é de admirar que ele se desvende. Ele é enviado para a Primeira Guerra Mundial logo após o beng ser enviado ao ano errado para descobrir como o Exército dos Doze Macacos tira a aniquilação da civilização como a conhecemos. Eles finalmente acertaram e no que é verdadeiramente um roteiro notável para combinar com o desempenho, nós conseguimos ver Willis, Madeleine Stowe e um sinistro Brad Pitt com referências cruzadas ao longo de 6 anos. O Stowe é sensual e sólido como o risco. tomando encolher que lentamente começa a perceber que Willis pode não ser tão rachado quanto parece. Um elemento cativante da relação entre ela e Willis é a sensação de "ver" um ao outro antes, em outro lugar ou tempo. 12 MACACOS é essencialmente sobre o tempo e a loucura que as pessoas futuristas imergem nele e nos tempos do presente, quando assassinos e um gênio psicótico podem alterar o mundo. A ninhada cidade de Filadélfia é um pano de fundo escuro e gótico para Willis completar sua vida. missão que é, contra todos os estereótipos habituais de Hollywood, não para salvar o mundo. Ele está coletando informações. O filme também faz truques com o espectador, colocando Willis em um novo cenário na queda de um alfinete. Esta deve ter sido uma imagem extremamente difícil de fazer, mas Gilliam parece ser o mestre do cinema duro. Ele até deixa um pouco de humor que lembra outras grandes obras como TIME BANDITS e BRASIL. A tela é da tela deste homem e ele sabe pintar uma imagem às vezes aterrorizante do mundo e seu possível futuro dentro da atmosfera dominante dos filmes de grande orçamento. Se você quer uma loucura sincera e uma tragédia irônica, veja 12 MACACOS.RATING: 9 de 10</t>
  </si>
  <si>
    <t>Um bom filme sobre a síndrome de downs. Uma mãe tem gêmeos, um está muito doente, o outro é bom, mas ele tem baixos. A mãe não acha que ela pode criá-lo, então ela o entrega para algumas pessoas que têm 15 filhos e 11 filhos. a mãe não gosta disso e ela acha que ele deveria estar com a família dele Eu também concordo que eles levem isso para a corte &amp; a família é quebrada e os avós perdem, isso nunca realmente diz se a maquiagem de mãe e filha? Eu acho que esse filme é bom, mas o enredo é familiar, ainda é bom e tem algumas risadas não intencionais!</t>
  </si>
  <si>
    <t>Um deslocamento linear dentro de uma estrutura não linear. É um fato que o tempo, em 12 macacos, flui neste vai-e-vai entre presente, futuro e passado. No entanto, a linearidade do cinema não pode ser evitada: é o próprio trabalho do projetor, o desdobramento da narrativa. O que podemos ver subjacente ao tema temporal é uma reflexão sobre a inevitabilidade de nossas ações. O mundo deste filme de Terry Gilliam é um mundo com pouco espaço para o livre-arbítrio. Desde o início somos informados sobre uma profecia esquizofrênica, segundo a qual uma peste regeria a Terra em 1997, forçando os poucos sobreviventes a viver no subsolo. o único lugar não afetado pelo vírus. A missão da Willis é clara: retornar aos meados dos anos 90 para investigar o que quer que seja e quem quer que esteja relacionado à liberação do vírus. Não há como mudar o passado: tudo o que pode ser feito é reunir informações que possam ajudar os cientistas do presente que, para nós espectadores, é o futuro encontrar a cura. Não para mudar o que aconteceu o passado é inevitável, mas tornar o presente melhor. Em seus "retornos" no tempo, Cole gradualmente se aproxima de um dilema surpreendente: sua vida no passado é melhor do que sua vida no presente. e desumanizante, controlado por cientistas totalitários que elegem "voluntários", esta palavra é incisivamente irônico para embarcar nas jornadas para o passado. Os cientistas ainda não atingiram o mais alto nível de conquistas em viagens no tempo, e Cole acaba em datas erradas - isso vai, mais tarde na trama, funcionar como uma prova de sua sanidade para a psiquiatra Kathryn Stowe. Podemos ver, através da evolução da história, que a linearidade e a não-linearidade se entrelaçam numa temporalidade circular. Há mais de um momento na história. qual a cena que é a primeira e acaba sendo quase a última - e certamente o clímax - aparece. Ele se modifica, de acordo com a evocação de memórias de Coles, que surgem em seus sonhos. Em um aeroporto, um homem é morto a tiros enquanto corre, armado, em direção a outra pessoa. Uma mulher loira corre atrás da assassinada. Esta é a cena que liga o passado em que Cole é uma criança que visita o aeroporto com seus pais, o presente o tempo da narrativa e o futuro adulto Cole. Ao longo da narrativa, Cole tem o sentimento de já ter vivido a realidade que ele está vivenciando agora. Seus sonhos proféticos são a prova de que é impossível escapar ou evitar o que aconteceu. Os agentes que o matam o impedem de matar o cientista louco, doutor Peters Morse, que é o responsável pela disseminação da doença. O que não pode ser mudado. E, no caso Coles, o que foi o que será. Eternally.Um filme não é bem compreendido por muitos. Para mim, nada menos que uma obra-prima.Outros bons filmes com tema semelhante: A volta à trilogia do futuro que tem outro ângulo em relação ao personagem "cientista louco", e embora compartilhe a atmosfera de decadência - particularmente no segundo filme -, é muito mais otimista do que o trabalho de Gilliams, que é uma foto estranha de Hollywood. Em outro registro, há "morangos silvestres", uma das obras-primas de Bergman, que envolve uma viagem marcante e esclarecedora ao passado através de sonhos e reminiscências. "La Jetée", mas só porque não consigo encontrá-lo.</t>
  </si>
  <si>
    <t>O grande problema é por onde começar, já que este filme precisa de sua atenção nas próximas duas horas e é melhor não perder alguns minutos para conseguir uma coca, pois há um perigo que você não pode seguir. Mas bom, há também um botão de pausa. Bruce Willis deve viajar para uma máquina do tempo para descobrir alguns antivírus para um vírus que fez com que os animais dominassem o mundo em 1996. Graças a alguns erros, ele acaba em 1990, depois na Primeira Guerra Mundial e como tudo isso pode parecer Terry Gilliam vem com o que deve ser um dos roteiros mais inteligentes de todos os tempos. Este homem ex-Monty Phyton sabe exatamente como as histórias geniais de SF tem que ser ditas e sua escolha de elenco não poderia ter sido melhor, há o louco Brad Pitt sua performance no asilo é memorável e um excelente Bruce Willis que prova que ele é mais do que alguns Schwarzenegger querem ser. É um filme que você pode assistir de novo e de novo, pois o roteiro é tão estranho e complicado, e mesmo assim você pode entender que toda visão lhe dá outras surpresas. Um dos meus grandes favoritos.</t>
  </si>
  <si>
    <t>Há uma história possivelmente apócrifa sobre uma troca entre Bruce Willis e Terry Gilliam no início do Twelve Monkeys. Gilliam supostamente produziu uma longa lista de pensar sobre a aeronave do Quinto Elemento e entregou a Butch Bruce. Foi intitulado "Coisas Bruce Willis faz quando ele age". Terminou com uma mensagem simples dizendo: "por favor, não faça nada disso no meu filme". Existe um fato sobre esse filme definitivamente verdadeiro. Gilliam não tinha uma mão na escrita. Eu diria que esses dois fatores desempenharam um papel enorme na criação do extraordinário se não comercial sucesso que é o Twelve Monkeys.Visually, o Twelve Monkeys é tudo o que temos, com razão, esperam de um Filme de Gilliam. Também é cheio de surrealismo Gilliamesque e estranheza geral, mas magnífica. Gilliam se delicia com o público errado. Embora o final dos Doze Macacos não surpreenda ninguém que tenha passado pelo primeiro real, Gilliam se apóia fortemente em Kafka no movimento dos relógios, no movimento implacável e burocrático dos personagens em direção ao seu destino. É essa jornada, e os desenvolvimentos de caráter que eles sofrem, que inquietam. Eu amo Gilliam filmes do Brasil, em particular. Mas todos eles tendem a sofrer da mesma fraqueza. Ele parece ter tantas idéias, e tanto entusiasmo, que seus filmes quase invariavelmente terminam como uma bagunça emaranhada no Brasil, em particular. Eu ainda mantenho que o Brasil é Gilliams tour de force, mas não há como negar que The Twelve Monkeys é uma lufada de ar fresco no departamento de planejamento apertado. Estilo, substância e forma parecem fundir-se de uma maneira não vista normalmente do ex-Python. Seja qual for a verdade do boato acima, Gilliam também consegue obter um desempenho de primeira categoria e muito atípico do careca. Bruce é excelente neste filme, assim como todo o elenco, particularmente um Brad Pitt - e muito assustador - já faz mais de uma década desde que o filme foi lançado. Quando eu assisti de novo, percebi que não tinha realmente envelhecido. Eu tinha mudado, claro. E isso me fez olhar para o filme com novos olhos. Isto parece-me ser um tributo adequado a um filme que, pelo menos em parte, é sobre reflexões em espelhos, perspectivas alteradas e a absurda jornada unidirecional que todos fazemos. Um primeiro filme de taxa. 8/10.</t>
  </si>
  <si>
    <t>Com Doze Macacos você precisa prestar atenção, mas se você fizer isso você provavelmente encontrará muito a apreciar. Eu sei que fiz. A história é interessante e lida com o tempo viajando. Um vírus matou muitas pessoas em 1997 e um cara chamado Cole Bruce Willis é mandado de volta para 1990 e 1996 para encontrar uma cura para o vírus. Em 1990, ele é preso e internado em um hospital psiquiátrico. Lá ele conhece Jeffrey Goines Brad Pitt, que provavelmente tem algo a ver com o vírus. Ele também conhece a psiquiatra Dra. Kathryn Railly Madeleine Stowe, que não acredita nele em 1990. Quando Cole desaparece do hospital psiquiátrico enquanto ele está acorrentado e trancado em uma sala e reaparece em 1996, Kathryn começa a acreditar nas histórias de Coles. Tempo. Cole faz um telefonema e deixa uma mensagem em 1996, é apanhada no futuro e "eles" mandam alguém. Para Cole, alguém aparece apenas alguns segundos depois do telefonema. Coisas assim acontecem durante todo o filme e, portanto, você deve manter a atenção. Você poderia fazer algumas perguntas, mas desde que você não pode ter uma resposta a si mesmo, é melhor concordar com o filme. Doze Macacos funciona como ficção científica, com algumas ótimas imagens e uma atmosfera sombria, e funciona como um thriller. Você nunca está certo do que acontecerá a seguir e que ajuda o filme. Pode ser que tenha algumas falhas na história, mas como se trata de uma coisa fictícia como viajar no tempo, você deve aceitar o que o filme nos diz e apenas tentar aproveitar. Essa foi a parte fácil para mim.</t>
  </si>
  <si>
    <t>Histórias sobre a possibilidade de um futuro pós-apocalíptico existem há séculos, desde a própria criação da ficção científica como um gênero em si. O fato de que a sociedade de hoje é responsável pelo que pode vir a ser do futuro no amanhã próximo, e que nossos próprios abusos e recusas para ver o que é certo diante de nossos olhos estão no centro de todas essas histórias, sejam elas boas ou bad.Terry Gilliam é naturalmente natural para este tipo de filme. Ele dá ao filme uma sensação decadente por toda parte, mostrando uma sociedade corroída por seus próprios excessos e trazendo à tona a sensação de tragédia iminente, apesar de ter momentos de comédia. Seu mundo, o mundo em que acontecem os doze macacos, é um lugar onde os loucos correm soltos, onde as cidades estão desmoronando em sujeira e negligência, onde tudo cheira a pressentimentos, apesar da luminosidade da seqüência de abertura, onde a loucura se aproxima a cada esquina. Este é um filme muito sombrio, mas o seu melhor, mais linear, apesar das reviravoltas que se mantêm sob exame, e que melhora com repetidas visualizações. Um evento trágico em que um vírus mortal foi liberado para a humanidade em 1996 para o extermínio da Vida no Planeta Como Conhecemos Isso leva os cientistas do futuro a tentarem fazer as pazes para mudar o destino da humanidade na Terra, empregando cidadãos renegados - a escória da Terra - como cobaias para voltar atrás. com o tempo, entre eles um James Cole subestimado com grande efeito por Bruce Willis. Cole poderia ser qualquer pessoa. Nós não sabemos nada sobre ele, mas de certa forma, isso não importa, já que ele é pouco mais do que um dos muitos voluntários dispensáveis ​​e dicas de seu personagem se infiltram mais tarde quando ele se aproxima de cumprir sua missão. O que sabemos é que ele é um homem que sonha, e seus sonhos podem ter sido realidade: ele pode já ter estado na cena do Evento de 1996. É essa sensação constante de déjà vu que continua aparecendo ao longo do filme. Quando levado para uma enfermaria mental por engano em 1990, ele conhece Jeffrey Goines, interpretado esporadicamente por Brad Pitt, indicado ao Oscar, que fala freneticamente sobre a desgraça e destruição, e depois Cole acredita ter visto Goines em seu sonho recorrente como um homem empurrando um garoto de lado enquanto escapava ... o que? Ele não sabe. Mais tarde ele conhece uma psicóloga, Kathryn Railly Madeleine Stowe, e uma de suas primeiras reações a ele é que ele é insano e que já o viu antes. Isso se torna uma idéia corrente em toda a sua participação nesta história de passiva / resistente a ativa e até um pouco louca crente de que Something Terrible está vindo para cá, especialmente quando ela o conhece seis anos depois: ela já viu Cole antes. Ao mesmo tempo, Cole continua falando sobre um sonho que ele continua tendo em que ela também desempenha um papel como uma mulher loira correndo pelo corredor, gritando por ajuda, depois que tiros foram disparados e um homem ruivo particular em um rabo de cavalo Jeffrey Goines? aparentemente escapou, não antes de empurrar o menino que é um inocente espectador. As questões surgem: esses eventos aconteceram? Eles vão acontecer? Quem é realmente uma parte disso, ou melhor ainda - é todo mundo, até o menor jogador, uma parte de um Grande Gráfico? Ou isso é tudo um truque no tecido do tempo em que o Tempo em si é uma grande esteira rolante mostrando repetições de fragmentos de eventos que se repetem várias vezes? Estas questões são formuladas em uma seqüência magistral que inclui cenas-chave da obra-prima de Alfred Hitchcocks, VERTIGO, na qual Madeleine Elster / Judy Barton lamenta sua breve existência "Você não tomou conhecimento", diz ela, enquanto Cole e Railly assistem de seus assentos no filme Os trechos de diálogo da VERTIGO formam uma barreira para o diálogo entre Railly e Cole e, mais tarde, quando Cole acorda de ter aparentemente cochilado no teatro e procura por Railly, ele fica cara a cara com ela. disfarçado, quase idêntico a Eva Maria Saint, do NORTE A NOROESTE, à medida que o inchaço de Bernard Herrmann marca o surgimento de Judy Barton, vestida como Madeleine Elster. É uma sequência fascinante, ainda mais por causa da ocorrência mais improvável dos nomes dos atores em ambos os filmes: Madeleine Stowe interpreta Kathryn Railly, que usa uma peruca loira e uma capa de chuva cinza e se chama "Judy Simmons" enquanto ajuda uma "louca". "homem chamado James Cole; James Stewart interpreta um detetive que tenta ajudar Madeleine Elster, que mais tarde reaparecerá não uma vez, mas duas vezes, primeiro como a morena Judy Barton e mais tarde como Madeleine. Ação e re-enação, jogar e re-play.</t>
  </si>
  <si>
    <t>Terry Gilliams, adaptação estonteante do curta-metragem de Chris Markers LA JETEE, é cheia de surpresas alucinantes, mas ainda toca seu coração graças ao elenco soberbo. Gilliams tem talento para os trabalhos fantasmagóricos com o roteiro de David e Janet Peoples para brincar com sua cabeça tanto quanto com o pobre James Cole Willis ao seu jeito mais parecido com Steve McQueen - melhor do que McQueen, até !, um condenado viajante do tempo do futuro, que literalmente não sabe se ele está indo ou vindo como um time de cientistas, continua enviando-o de volta às eras erradas, enquanto tenta evitar uma praga de 1995 que é mortal para os humanos, mas inofensiva para os animais. Willis, o justamente indicado ao Oscar Brad Pitt, e Madeline Stowe como um psiquiatra bem-intencionado dão algumas das melhores performances de suas carreiras. Até mesmo a partitura do estilo de tango de Paul Buckmasters é assombrosa. Isso não falta!</t>
  </si>
  <si>
    <t>Eu tive o privilégio de ver este filme em uma prévia de exibição anos atrás, e fora do teatro fui confrontado por uma equipe de câmera de uma estação de TV local à procura de comentários sobre o filme. Na época, as únicas palavras que escaparam da minha boca foram "Incrível. Simplesmente incrível." Eu gosto de pensar que posso me articular um pouco melhor do que isso, mas na época eu era um pouco incapaz de fazê-lo. A história é intrigante e instigante, e a atuação é de primeira ordem de todos os diretores. Este filme foi o primeiro que Terry Gilliam dirigiu que ele não tinha uma mão no crédito por escrito. De volta à Universal após sua longa e árdua batalha com eles sobre o "Brasil", Terry conseguiu o que mais queria; o corte final". Terry é um mestre artesão e cada cena é como uma pintura lindamente concebida que foi construída cuidadosamente com determinação e convicção. É apenas justiça que tal indivíduo deva ser livre em suas tentativas de transmitir um conceito. Infelizmente, ainda existem limitações em tais arranjos. O DVD Universal Collectors Edition deste filme é simplesmente incrível, embora a maioria dos recursos de bônus não estejam listados na caixa. Ele contém, entre outras coisas, um comentário de áudio de diretor / produtor e um informativo e extremamente interessante documentário de 90 minutos sobre a produção do filme chamado "O Fator do Hamster e Outros Contos de 12 Macacos". Ele fala de algumas das armadilhas criativas do cinema, incluindo um teste de coragem quando as exibições preliminares foram mal testadas, atingindo a equipe com sentimentos de insegurança e desespero. Felizmente, para todos nós, eles decidiram mudar muito pouco o filme e o lançaram para um enorme sucesso.</t>
  </si>
  <si>
    <t>Brincadeira, aluguei 12 Monkeys outro dia porque sou um grande fã de Bruce Willis e ouvi algumas coisas sobre o filme. Algumas boas e outras ruins, mas foi um daqueles filmes que você teve que prestar atenção a cada segundo, então eu estava um pouco preocupado. Só porque eu senti por um minuto se esse seria um daqueles filmes que eu tive que assistir várias vezes para conseguir. Mas eu assisti isso na noite passada e fiquei realmente impressionado, esse filme tinha tudo: ação, drama, ficção científica, história, humor negro e até um pouco de romance. Todos os atores fizeram um excelente trabalho, eu dou muito crédito a Bruce, durante sua cena no carro com seu psiquiatra, ele realmente me surpreendeu. Mas Brad Pitt, estou impressionado com o quanto ele fez um ótimo trabalho. Ele não fez mais o seu personagem, que era louco, e apenas fez funcionar e foi extremamente credível. A história era apenas assustadora, mas muito boa e um alerta. James Cole é um homem no futuro onde um vírus irrompeu no passado e matou 5 bilhões de pessoas e apenas 1% da população sobreviveu incluindo ele. Os animais estão agora dominando o terreno, enquanto os humanos estão abaixo, mas os cientistas mandam James para o passado de 1990 realmente querendo mandá-lo para 96, para descobrir informações sobre o vírus. James é colocado em uma instituição mental que conhece seu novo psiquiatra, Dr. Kathryn Raily e outro paciente mental, Jeffrey Goines. Ele diz a eles o futuro, claro que ninguém acredita nele, ele volta para o futuro. Mas os cientistas o mandam de volta ao ano correto para onde o médico é seqüestrado por James, mas ele conta mais e acredita nele. Agora eles estão tentando evitar que o vírus aconteça.12 Monkeys foi um filme incrível. Como eu disse, a história era tão assustadora só porque não é difícil acreditar que não estamos longe disso. Mas o filme todo foi ótimo, o elenco, os sets, toda a foto foi ótima. Ele tinha um tipo de exterminador de sentimentos em que poderíamos perder algo precioso um dia, se não ouvíssemos os outros. O que é certo e o que é errado? Quem sabe? Mas eu recomendo 12 Monkeys, é um ótimo filme que se você der a chance, eu tenho certeza que você vai gostar.9 / 10</t>
  </si>
  <si>
    <t>"Doze macacos" tem todos os elementos para se tornarem a obra-prima de Terry Gilliams. Um excelente roteiro, um ritmo sustentado, diálogos inteligentes às vezes irônicos. Além disso, ele tinha um bom nariz sobre o elenco. "Doze macacos" também é o primeiro filme em que Bruce Willis se distingue do tipo de personagem que costumava interpretar em seus filmes anteriores. Aqui, um personagem cansado e sem esperança que você poderia apelidar de um prisioneiro assumiu a partir de um herói destemido e invencível, como foi o caso em "Die hard". Não importa como ele tente, ele é um prisioneiro do tempo. O filme contém um final muito emocionante também. Tem um poder dramático real. Mas este filme fantástico é também uma reflexão sobre o homem, os perigos que ele teme notavelmente, aqueles que poderiam causar o fim do mundo e aqui, estes são vírus que podem criar doenças. Não importa quanto tempo levará, "doze macacos" serão estimados em seu valor real: uma das obras-primas feitas nos anos noventa.</t>
  </si>
  <si>
    <t>Terry Gilliams - História fantástica e distorcida de um vírus destruindo quase um punhado de pessoas em toda a Terra e forçando-os a se moverem no subsolo eo homem enviado de volta no tempo para coletar informações sobre ele é um filme fantástico, estonteante e altamente estilizado que ostenta Bruce. O que diferencia o 12 Monkeys da maioria dos filmes de ficção científica de viagem no tempo é que o personagem Bruce Willis realmente lida com os efeitos psicológicos da viagem no tempo, isto é, sem saber que realidade é a realidade atual: o lugar que o viajante do tempo vem ou vai para. Além disso, o filme reconhece que as coisas que passaram não podem ser alteradas e que a prevenção de um evento cataclísmico, neste caso a liberação do dito vírus, não pode ser interrompida ou alterada. Como Willis afirma que "já aconteceu", enquanto ele está em um hospital psiquiátrico, o maior dilema em que o filme entra não é um enredo banal e exagerado para salvar o mundo; em vez disso, sua luta interna Willis para simplesmente sobreviver a si mesmo. É um conceito novo e inovador, e funciona lindamente graças a um roteiro escrito por Peoples e Gilliams, marca única de demência. Além disso, a narrativa de 12 Monkeys é totalmente não-linear e opta por distorcer e distorcer a forma como a história é contada. habilmente incorporando um bando de sequências de tempo diferentes: flashbacks, sonhos, memórias, o presente, o passado, o futuro e até mesmo uma cena que é retirada do Hertcocks Vertigo. Todos servem para envolver o espectador em sua cacofonia perturbadora de loucura e futilidade. Na realidade, Gilliam é um mestre da indignação e da sombra desoladas que rivalizam com Tim Burton em seu cenário e imagens impressionantemente desanimadores. Com cinematografia fria, ampla e imersiva, Gilliam mergulha no ambiente sem cor e na escuridão de seus personagens. As cenas são muitas vezes banhadas em um estranhamente anti-séptico, branco morto e ajudam a servir como um contraste para os personagens que frequentemente se desviam loucamente. Em termos de desempenho, Brad Pitt rouba a maioria das cenas, preenchendo-as com um maluco patenteado, off-the-wall. performance que merecidamente lhe rendeu uma indicação ao Oscar. Como mencionado, Bruce Willis dá o melhor desempenho de sua carreira, não revertendo aos seus clichês heróicos e herói de papelão e, em vez disso, retratando Cole como um homem simples, pungente e trágico. Igualmente boa é Madeline Stowe como psicóloga de Willis. Ela se mantém, injetando seu personagem tanto com a energia selvagem quanto com a força enquanto ela cai sob o peso do que ela acredita ser uma religião falsa. Especialista em Gilson, esmagadora e complexa manipulação do que poderia ter sido uma ação / ciência de rotina. filme fi faz 12 macacos uma visão convincente de uma paisagem futurista, de pesadelo. Seu enredo rico, bem pensado e intrincado, juntamente com performances de bravura de todo o elenco e sua sombria cinematografia, fazem dele uma obra-prima da loucura. Ranking no meu top 10 de todos os tempos, 12 Monkeys é um espetáculo darkly pródigo de um filme transbordando de brilho.10 de 10</t>
  </si>
  <si>
    <t>Olá a todos, Esta é a minha primeira vez postando e eu adoro o filme Sem filho meu e eu pude assistir mais e mais !! bem eu gravei há muito tempo atrás como alguns anos atrás e eu deixei cair e quebrou e eu não vi isso em alguns anos !! Alguém poderia me dizer quando ele virá novamente !! Eu realmente aprecio muito! Você pode me enviar e-mail se você quiser fazer isso é o meu filme favorito de todos, incluindo o Empty Cradle e se alguém sabe quando isso vem para POR FAVOR, deixe-me saber, eu realmente aprecio isso muito! !</t>
  </si>
  <si>
    <t>Que surpresa; duas performances marcantes pelas atrizes principais neste filme. Este é o melhor trabalho que o Busy Phillips já fez e o melhor da Erika Christensen desde Traffic. Este filme certamente deveria estar na disputa do Oscar. Veja este filme!</t>
  </si>
  <si>
    <t>Eu vi o filme dele em Dallas, Texas, quando foi lançado em 1986. Lembro-me deles distribuindo prêmios por aparecerem para ver o filme. Depois de ver o filme eu posso ver o porquê. O filme não foi ruim, nem foi ótimo. O problema com este filme foi que ele tentou contar uma história paralela. Eles criaram uma nova história, novos personagens e tentaram envolvê-lo em torno da Masters Saga. Minha maior queixa é que o enredo é sobre uma segunda onda de Robotech Masters atacando a Terra. Eles até usaram as mesmas cenas da Master Saga, mas com diferentes diálogos. Quando criança, eu amava o filme. Mas infelizmente eu ainda não vi como um adulto e não posso dar uma melhor revisão. Olhando para trás, fiquei desapontado, mas agora eu adoraria ver o filme e reavaliar minha posição sobre ele. Dito isto, alguém por favor liberará este filme para o mundo inteiro para julgar? Eu amo Robotech e não posso esperar por The Shadows Chronicles.</t>
  </si>
  <si>
    <t>Ao contrário da crença popular, este título, para mim, pelo menos, não é tão ruim assim. De fato. Eu considero isso um filme favorito de todos os tempos. A soldagem de histórias não foi estruturada muito bem quando você considera as diferenças entre as séries, no entanto, apesar de tudo isso, você pode assisti-lo muito feliz. Para um filme do seu dia, as cenas são bem proporcionadas e os personagens permanecem consistentes. A faixa de som / áudio é uma das minhas favoritas. Quase tudo tem um efeito sonoro correto e muitas das vozes combinam com os personagens muito melhor do que os seus, agora mal-fundidos dubladores americanos. A sincronização é perfeita em todos os disparos. Eu tive alguns problemas com o elenco para as vozes alienígenas por favor perdoem a nomeação grosseira, tem sido um tempo desde ive visto. Caso contrário, no entanto, o elenco parecia perfeitamente equilibrado. Eu sinto e acredito nos personagens deste filme. Dubs são frequentemente um assunto com o qual eu raramente concordo há muito tempo. Eu amei os OSDs da época, mas os elencos muitas vezes deixam a série cair. Neste momento eu gostaria de acrescentar que este foi um dos primeiros animes que eu vi na minha vida. Tem valor histórico para mim, mas mesmo depois de ver o Megazone 23 original, ele permaneceu mais forte e mais assistido na minha coleção. Até onde sei, o título só chegou aos EUA no Texas. Pessoalmente, acho que é uma grande vergonha. Se o público correto estivesse sujeito a isso, acho que o Robotech the Movie teria sido aceito e não manchado ao longo dos anos. Estou envolvido com anime todos os dias da minha vida e todo mundo que eu mostrei este filme pensei que era um título bem juntos. Assistindo o filme após seus componentes separados permitirá que o espectador perceber os furos de trama evidente entre shows. No entanto, sem ver os originais, o espectador realmente não notaria. Como a animação é idêntica em estilo, não havia motivo para questioná-la em seu dia. O Reino Unido teve acesso muito limitado ao anime. Os discos a laser foram a mídia mais produtiva. Pessoalmente eu gosto do jeito que Carl teve a coragem de pelo menos empurrar o gênero. Eu quero dizer que Harmony não iria colocar o dinheiro para a série para ser publicado. Apesar das poucas falhas exigentes que as pessoas tiveram com este filme, Os anos oitenta sentem que me mantém apaixonada. Se você assistir Megazone 23 agora, ao seu áudio original em japonês ou ao novo dub, eu acredito que você ficará muito desapontado com o OSD. Lance suas mentes de volta para a trilha sonora original de Bubblegum Crisis Dub e imagine o novo áudio dos anos oitenta para E.V.E.Saying tudo isso. Esta popularidade de filmes hoje em dia é mais provável até a sua raridade no mercado aberto. Pessoalmente, gerou uma coleção para mim. Agora estou vasculhando o mundo em busca de mercadorias dos três componentes que inventaram e, se algum dia conseguir conhecer Carl Macek, vou apertar sua mão pelo esforço e comprar-lhe uma cerveja ou uma caixa para me colocar no anime.</t>
  </si>
  <si>
    <t>Outros usuários aqui parecem pensar que este é um filme horrível. Isso simplesmente não é verdade e um pouco injusto. A atuação é de boa qualidade e a direção segue em frente com uma fluidez decente. Eu não acho que haja algo errado com o jeito Tarantino-esquire de juntar histórias. Talvez seja apenas uma nova ferramenta para os diretores tentarem. Eu pensei que isso tornasse o filme muito mais interessante. Talvez alguns elementos do roteiro precisem ser reduzidos, mas essa é a única falha que posso encontrar. Nestor Cantillana dá um ótimo desempenho como Sylvio, também Antonella Rios é impressionante e vale o preço da admissão sozinho.</t>
  </si>
  <si>
    <t>Fiquei bastante surpreso com este filme. Mesmo que seu budjet estivesse obviamente faltando, você tem que ficar impressionado com o fato de que este filme levou 7 anos para ser feito e ainda assim ficou bom. A atuação foi bastante impressionante e a história realmente me cativou. Minha única reclamação seria que o final realmente foi um pouco abrupto para o meu gosto. Mas, ei, se seu público continuar querendo mais, então este filme foi bem-sucedido. Eu realmente recomendo que qualquer pessoa em Hollywood procure Antonella Ríos, que é um excelente talento espanhol, algo difícil de encontrar nos dias de hoje com toda a novela ruim. Antonella Ríos é verdadeiramente uma estrela em ascensão.</t>
  </si>
  <si>
    <t>Los Debutantes é a história de dois irmãos órfãos que se mudaram de Santiago para o sul depois que sua mãe morre. Silvio, o irmão mais velho, consegue um emprego para um dono de strip-tease desleixado depois de levar o ingênuo Victor para o seu aniversário de 17 anos. Como Silvio floresce sob a tutela de seus chefes, os dois irmãos se envolvem com os donos sexy e manipuladora. Gracia. À medida que o filme se desdobra, os personagens são redefinidos à medida que começamos a ver as maneiras sutis e evidentes de cada um manipular o próximo. O filme é bem feito, com boa cinematografia e ritmo acelerado. É também muito sexy, com muita nudez e algumas cenas de sexo bastante explícitas. Ele usa a técnica agora popular de colocar em camadas diferentes cenas de diferentes pontos de vista, fora da seqüência cronológica. Muitas pessoas odeiam filmes como este porque não entendem o que está acontecendo - Memento, Pulp Fiction, Reservoir Dogs e muitos outros bons filmes usam esse dispositivo. O enredo em si não é realmente nada de novo, existem elementos de Body Heat, Pulp Fiction, e muitos outros bons filmes noir.Como as diferentes camadas são reveladas, nossos entendimentos dos personagens e suas motivações evoluem. Enquanto o enredo pode ser um pouco clichê, também é inteligente e divertido.Eu chamaria de um filme agradável, vale a pena assistir, mas nada memorável. Eu ainda não vi muitos filmes do Chile, e é sempre interessante ver filmes noir de outros países. Fora isso, alugue-o se estiver disponível, mas não perca nenhum sono se não estiver.</t>
  </si>
  <si>
    <t>Um filme intrigantemente ousado tece o trabalho aparentemente sem esforço com um elenco soberbo e uma trilha sonora explosiva para traçar os efeitos danosos do crime e da corrupção do submundo de Santiago em dois irmãos jovens e ingênuos da cidade de Temuco. Estreante do filme Daniella Rios é a sedutora Dançarina erótica Gracia, trabalhando na boate de propriedade da nova mini-onda na produção cinematográfica chilena, Alejandro Trejo. O irmão mais velho, interpretado por Nestor Cantillana, é facilmente convencido a se tornar o líder dos Trejos, após uma noite no clube de strip-tease para celebrar o décimo sétimo aniversário do irmão mais novo, Victors Juan Pablo Miranda. A partir da cena inicial dessa cena de abertura, o filme explode em exploração neo-noir de tudo que o mundo exterior normalmente não espera ver neste país tão estereotipicamente conservador e católico. Os encantos da sedução de Gracias atraem os três homens como abelhas para o mel, embora a narrativa circular do romance de fantasia tridimensional gira em torno do retrato linear dos principais acordos internacionais sobre drogas entre os homens de Trejos e o Gringo, Eduardo Barril. As relações de poder tornam-se um tema vital, à medida que pessoas de fora da sociedade se fundem em uma mini-família. A prostituta detém um feitiço exótico sobre todos os homens chilenos no filme, emergindo de sua posição ambígua na periferia da sociedade, e é vista como detentora da chave para todos os futuros de três mens. As relações entre Trejo e Cantillana tornam-se importantes, pois os pais dos meninos são conspícuos por sua ausência, pressupõem-se que ainda vivem em Temuco. Portanto, é Trejo, o padrino, que adota Cantillana, e efetivamente o faz homem na cidade. Miranda torna-se rapidamente a pessoa de fora, à medida que sua dependência de sua figura paterna, Cantillana, se torna cada vez mais tensa pela inveja da bela Gracia. No entanto, Miranda permanece preso pela restrição de ainda estar na escola - ele é dependente de Cantillana, que é dependente de Trejo, pelo dinheiro para sobreviver. Trejo, por sua vez, está sob o domínio do Gringo, e sua riqueza foi acumulada através de acordos de drogas e também como seus clubes de strip-tease. A figura de Gracia age como uma bomba-relógio vista como um belo fogo de artifício, ela envolve uma teia de beleza dentro do patriarcado, mas a tensão só pode levar a um clímax.Como as tensões dessas relações de poder vêm à tona, Gracia permanece ambiguamente elusivo. O espectador nunca sabe com qual figura masculina ela vai se comprometer. O filme termina trágica e explosivamente em um tiroteio que realinha as relações de poder e apaga metade dos principais protanganistas masculinos. O tiro final da cara batida de Mirandas que desce apressadamente a rodovia PanAmericana é desesperadoramente poderoso. O menino foi sugado pela atração do submundo da cidade, mas perdeu sua única família visível, e sua mulher, que é sua única amiga no filme. Ele não tem nada. As metáforas primordiais são corajosas e corajosas. Este é um filme de gangster no Chile. As noções de família, sem sexo antes do casamento, etc, são abolidas e, em vez disso, as duras realidades do outro lado da moeda santiagos são exibidas em toda a sua glória selvagem. Trejo bate em Rios brutalmente, Rios e Miranda fazem amor em uma sala de cinema - uma prostituta fazendo sexo com um menor que ela mal conhece. Os gringos são vistos como tendo um controle financeiro sobre essa pequena nação latino-americana, mas não através das minas de cobre, através do caminho ilegal das drogas. O triunfo de Walsbluths está em sua apresentação desse submundo escuro, que levanta tantas questões sociais, talvez mais do que o recorde de sucesso Sexo Con Amor, dentro de um fogo de artifício liso, que coloca este filme firmemente ao lado de Sexo Con Amor, Táxi Para Tres e El Chacotero Sentimental, como evidência cinematográfica de que o Chile está bem e verdadeiramente artisticamente vivo e chutando no período pós-transição 15 anos após a censura do regime militar.</t>
  </si>
  <si>
    <t>O diretor / escritor Andrés Waissbluth trabalhou sete anos para completar este filme de duas horas sobre o crime clandestino em Santiago, Chile, e talvez essa seja uma das razões pelas quais o filme resultante parece episódico e precisa ser editado. OU, talvez esta seja a técnica de um diretor que mostra um bom senso de contar histórias de noir de filmes. Dois irmãos - Silvio o mais velho Nécor Cantillana e Victor o jovem Juan Pablo Miranda - mudaram-se para Santiago de sua casa em Temuco depois que seus pais morte e Silvio trabalha para apoiar a educação dos vencedores. No aniversário de 17 anos de Victors, Silvio leva a virgem para os clubes, onde ele encoraja Victor a perder a virgindade com um dos clubes stripper / prostitutas. Em uma cena terna, Victor deve enfrentar sua impotência nascente, enquanto Silvio está no clube, impressionando os proprietários com seu potencial de contratação.Silvio vai trabalhar para a gangue como guarda-costas e faz um bom dinheiro para apoiar a escola Victors. Mas Victor tem os olhos para uma das dançarinas do clube chamada Gracia Antonella Ríos e começa a cortejá-la, abandonando a escola e incorrendo em desapontamento com raiva de Silvios. Gracia é o aperto do líder das gangues Don Pascual Alejandro Trejo, que é o chefe da Silvios! Gracia é a cola que mantém essa história unida, já que ela é a amante de Victor, Silvio e Don Pascual, e as conseqüências dessa bizarra palavra à trois têm resultados fatais. Através de um meio de recontar a história através dos olhos de Victor, Silvio e Gracia, nós crescemos para entender as vulnerabilidades e as rachaduras em cada personagem que permitem a queda dos resultados. Parece uma Pulp Fiction Chilena? Bem, é e é filmado de uma maneira brutalmente colorida e sombria que inclui muita nudez frontal tanto feminina quanto masculina e encontros sexuais provocantes. Mas, no final, o aspecto sensual da visão dos diretores é o que impulsiona esse filme, jogando com a psique debutante virginal contra o profissional do sexo hardcore com sucesso. O elenco é bastante forte, especialmente Antonella Ríos no exigente papel de Gracia. Há voltas e reviravoltas suficientes e replays de incidentes que você acha que entendeu a primeira exibição, mas que mudam dramaticamente no impacto quando contados pelos olhos de um personagem diferente. Fazendo fronteira com duas horas, algumas edições criteriosas ajudaram no impacto do filme. Em espanhol com legendas em inglês. Recomendado para quem gosta do estilo de cinema noir e da arte do cinema sul-americano. Grady Harp</t>
  </si>
  <si>
    <t>Você pode chamar isso de um mistério, talvez um pequeno thriller, ou um filme inteligente. A história leva você através da vida de uma pessoa que perdeu a vida e está olhando para recuperá-la. Eu tenho que dizer que fiquei bastante surpreso que eu realmente gostou deste filme. Normalmente não é o gênero que eu me importo no entanto os personagens rapidamente se tornaram pessoas para mim e eu queria saber sobre o que eles eram e o que iria acontecer com eles. Assim como muitos filmes franceses feitos em inglês, somos capazes de aprender muito. mais sobre o caráter e o afeto de seus arredores em sua pessoa. Este filme é dirigido por personagens e não irá decepcionar!</t>
  </si>
  <si>
    <t>Você gosta de resolver mistérios? Você gosta de narrações complexas? Isto é para você. Brilhante e inteligente filme de Francis Leclercson, do lendário francês canadense Felix Leclerc. Foto chamativa e edição inteligente é a palavra de Leclerc, fortemente ajudada por Roy Dupuis que é dythirambic no papel principal. O enredo é sobre Alexandre Tourneur, veterinário em seus 40 anos que acabou de acordar de um coma após ser desconectado por alguém desconhecido. Tourneur está lutando para lembrar quem o acertou quando ele estava terminando um sofrimento de veados na estrada. Ao longo da luta, ele tem um comportamento estranho e parece que algo o tomou. Não é assustador, mas muito misterioso e bem jogado. Eu tenho a minha hipótese sobre o final Acho que o índio causou o acidente, mas este final foi aberto a quaisquer explicações.Eu recomendo vivamente 9,5 / 10</t>
  </si>
  <si>
    <t>Primeiramente, vamos começar com os pontos negativos: 1 Há TODOS os espaços vazios no enredo e questões levantadas que não chegarão perto de serem respondidas; 2 O filme não é para todas as pessoas, então espectadores indelicados ficarão inquietos e começarão a latir durante o filme. O ponto dois acima é importante porque o filme é muito quieto. Em um tipo de teatro mais antigo como o que frequentei, você pode ouvir a bobina passando pelo projetor às vezes. Eu amei isso. O filme não o mantém ocupado com música, nem efeitos: ele permite refletir sobre o que está acontecendo. Há uma falta de ritmo que gera uma atmosfera que é fascinante e totalmente agradável. O mesmo tipo de atmosfera gerada por Stanley Kubrick em Eyes Wide Shut. Não para todas as pessoas.Eu recomendo aos fãs de cinema, como o trabalho cinematográfico é incrível. Aqueles que baseiam sua apreciação de um filme apenas na história ficarão totalmente desapontados. É o tipo de história que você tem que criar os links em sua mente depois. Minha versão é bem legal, mas provavelmente fora do caminho certo! Se você pegar o filme, há uma parte muito legal: quando os dois policiais conversam entre si em seus celulares. Um efeito de som ultra-legal que realmente coloca você no momento. Tiremos o chapéu para a pessoa que pensou em fazer isso.</t>
  </si>
  <si>
    <t>Embora eu não concorde com a decisão de Bobs e Tammy de desistir do bebê Jesse, e é algo que eu nunca faria, eles estavam tentando fazer o que era melhor para o bebê. A forma como este filme é escrito, você se vê envolvido na história e se perguntando o que realmente acredita, de todos os aspectos. Patty Duke? Antagonista? Quase inédito, tanto quanto eu estou preocupado. Mas durante o filme, ela realmente te convence que ela é psicótica, ou pelo menos, que há algo seriamente errado com ela. Seu personagem é o significado de "emocionalmente perturbado". O filme parece terminar rapidamente, deixando as coisas um pouco sem solução. Mas além disso, esse filme é realmente ótimo. Realmente faz você pensar. Não é um filme para assistir quando você só quer descontrair e relaxar e assistir algo bonito que vai fazer você rir. Mas é um bom filme para ver quando você quer desafiar suas próprias crenças, ver as coisas de outras perspectivas e descobrir algo sobre você. Cuidado: você pode até crescer enquanto assiste a este filme! E tudo vale a pena, no final.</t>
  </si>
  <si>
    <t>John Garfield interpreta um fuzileiro naval que é cegado por uma granada enquanto luta em Guadalcanal e que tem que aprender a viver com sua deficiência. Ele tem todas as noções estereotipadas sobre a cegueira, e com certeza é um fardo para todos. A equipe do hospital e seus companheiros feridos não conseguem chegar até ele. Nem sua garota pode voltar para casa interpretada por Eleanor Parker. Ele é teimoso e cego por seus próprios medos, auto piedade e preconceitos. É um papel complexo que Garfield carrega de forma memorável em uma grande performance que mantém uma observação apesar do sempre melodrama meloso. As melhores cenas são em Guadalcanal, onde ele está em um ninho de metralhadora tentando se defender dos soldados japoneses que avançam em uma batalha noturna infernal e, mais tarde, uma seqüência de sonhos no hospital onde ele se vê andando por uma plataforma de trem com um branco cana, óculos escuros e segurando uma xícara de lata, enquanto a namorada se afasta da câmera.</t>
  </si>
  <si>
    <t>SPOILERS Um dos primeiros filmes da Segunda Guerra Mundial saindo de Hollywood que mostra como a guerra afetou os GIs, ou neste caso os Marines dos EUA, que lutaram contra ela. Al Schmid, de 21 anos, John Garfield, estava começando a viver com um bem pago ganhando cerca de US $ 40,00 por semana na siderúrgica e moça local Ruth Hartley, Elenore Parker, com quem ele estava prestes a se casar, quando os japoneses estragaram tudo para ele, e milhões de americanos igualmente jovens, atacando a frota do Pacífico dos EUA no Pearl. Porto. Cumprindo seu dever como cidadão americano, Al imediatamente se juntou ao Corpo de Fuzileiros Navais dos EUA, na esperança de voltar aos japoneses, sabendo, corretamente como era, que os fuzileiros navais seriam as primeiras unidades de combate americanas a atacá-los. teve sua chance quando sua unidade, a 1ª Divisão da Marinha, pousou em 7 de agosto de 1942 em Guadalcanal, nas longínquas Ilhas Salomão, para envolver os japoneses que estavam no controle dela. Foi durante a batalha do Rio Ilu que Al quase sozinho impediu um massivo ataque japonês de Banzai, com sua metralhadora, onda após onda de ataques suicidas pelos japoneses até que a ajuda, ou reforços, finalmente chegasse. Foi durante a luta sangrenta que Al foi atingido no rosto por uma granada japonesa que acabou cegando-o. Agora, nos Estados convalescentes em um hospital naval, Al enfrenta algo muito mais difícil de superar do que batalhar contra um ataque de tamanho de batalhão de japoneses. ou soldados alemães. Ele é confrontado com um futuro onde o inferno nunca mais vê e ter que depender de outros para cuidar dele ou para ele! Nós podemos ver no filme "Pride of the Marines" Al batalha ele mesmo muito mais difícil que ele fez as tropas japonesas em Guadalcanal em apenas chegar a termos com a sua deficiência. Não querendo que ninguém, especialmente sua namorada Ruth, sentisse pena dele. Al, na verdade, é aquele que sente pena de si mesmo mais do que qualquer outra pessoa no filme. É com a ajuda da enfermeira da Marinha Virginia Pfeiffer, Rosemary DeCamp e Ruth, juntamente com seu amigo da marinha Lee Diamond, Dane Clark, que no final dá a Al a coragem de enfrentar sua cegueira com a mesma força que ele enfrentou onda após onda de Tropas japonesas em Gudalcanal. Uma coragem que Al pensou ter perdido de volta naquele inferno insular abandonado por Deus no Pacífico Sul. Baseado na história verídica do sargento da marinha dos EUA Albert Schmid, "Orgulho dos Marines" mostrou o que esperaríamos das dezenas de milhares de feridos dos EUA. Militares voltando da guerra. Conseguimos ver como, em muitos aspectos, era muito mais difícil para aqueles que lutavam na guerra se adaptarem a uma América em tempos de paz quando deixaram algo, como no caso de Al Schmid, atrás no campo de batalha. Als batalha com seus demônios pessoais foi muito mais difícil do que os japoneses que ele lutou em que eles eram parte dele e, portanto, teve que lutar-se a fim de superar e, eventualmente, derrotá-los. Apesar da ajuda que ele recebeu da enfermeira Virginia e de sua namorada Ruth, assim como de seu médico da Marinha - que tem uma notável semelhança com o ator Gregory Peck -, cabe a Al superar os medos que ele enfrentou. Medos que ele e apenas ele teve que lutar e superar, como foi dito por todos no filme, sozinho.</t>
  </si>
  <si>
    <t>Um filme de guerra muito bom mostrando os efeitos da guerra em um menino da cidade natal que perde a visão em Guadalcanal e deve voltar para casa e se reajustar com a ajuda da família e dos amigos. Um excelente elenco de atores ajuda a tornar este filme muito divertido. O papel de Eleanor Parker como a namorada merecia uma indicação ao Oscar. Ela tem tanta inocência para ela neste filme. O papel de Ann Doran foi igualmente satisfatório, assim como todos os seus pequenos papéis de apoio. Eu gosto especialmente da aura da cidade natal de Phildelphia antes da guerra. A cena da caça é muito boa. É claro que a cena de guerra em Guadalcanal realmente mostrou o horror enfrentado por nossos soldados durante esta batalha épica. Um filme bem merecedor e um que não deve ser esquecido</t>
  </si>
  <si>
    <t>Sendo dos subúrbios da Filadélfia e extremamente interessado na história local, este filme oferece uma excelente vista vintage da Filadélfia nos anos 1940. Há cenas do centro da cidade, uma estação de trem que não existe mais, a Estação 30th Street - que ainda existe, além de cenas da parte nordeste da cidade. Boas fotos dos velhos lares de filas quando apareciam então. O filme fica um pouco "tagarela" às vezes - fazendo com que o espectador perca rapidamente interesse ... mas o enredo geral é sólido e muito comovente. Quem gostou deste filme também deve tentar ver o filme "Bright Victory", também com imagens locais do Hospital do Exército Valley Forge em Phoenixville, PA - e cenas do centro de Phoenixville. O Hospital do Exército desde então se tornou um campus universitário. Nenhum desses filmes está em qualquer formato e não consigo imaginar por quê. Eu tenho os dois em VHS de gravação em casa, como mostrado no TCM nos últimos anos. Eu recomendo-os a quaisquer outros fãs de história lá fora da minha área!</t>
  </si>
  <si>
    <t>Definitivamente, no top cinco dos melhores filmes de John Garfield tem que ser Pride of the Marines. É a verdadeira história de Al Schmid, soldado da Marinha, que, à custa de sua própria visão, feriu uma horda de japoneses em Guadalcanal. A história é bem segmentada em três partes: a vida doméstica de Al Schmids, onde ele é um simples trabalhador que está ficando sério com uma mulher e que não gosta de nada melhor do que sua noite de boliche. Pearl Harbor é bombardeada e foge para a guerra como milhões de outras pessoas. A segunda parte é em Guadalcanal e vemos parte da ação onde ele está em um ninho de metralhadora isolado, segurando as tropas japonesas. Sua ação impediu que as posições dos fuzileiros fossem invadidas, mas uma granada faz isso em sua visão. E, claro, a terceira parte é sua dolorosa adaptação à vida civil e para assegurar-se de que as pessoas não se importam com ele por piedade. ele estava vendo Eleanor Parker. Este filme foi transmitido no TCM no aniversário de 95 anos de John Garfield e havia um documentário sobre Garfield apresentado por sua filha. Uma das pessoas entrevistadas disse que Garfield era o ator mais credível nos papéis da classe trabalhadora em ter e manter uma carteira sindical. A esse respeito, ele teve sorte por ter pousado com a Warner Brothers em Hollywood. Embora ele continuasse sendo tipografado em papéis de gangsters na tradição daquele estúdio, Garfield era fantástico nessas áreas por causa de sua formação, porque ele veio do tipo de vida que Al Schmid tinha, com a exceção do passado judaico de Garfield. foi perfeito para fazer o papel de um herói da classe trabalhadora como Al Schmid, que aceitou a responsabilidade de defender seu país. Não há super heróicos aqui, apenas um cara que preferia estar de volta à Filadélfia, mas fazendo um trabalho que tinha que ser feito. É um ótimo papel para Garfield. É um filme que não se deve perder. Eu me pergunto o que aconteceu com o verdadeiro Al Schmid.</t>
  </si>
  <si>
    <t>Um filme de guerra maravilhoso e corajoso que incide sobre o tormento interior do cego marinho Al Schmid. Embora seja difícil e desagradável, é no final heróico - Schmids triunfam sobre a deficiência e a depressão. A cena da batalha foi soberba. Mas um osso para escolher. Não importa quantas balas .50 dispararam, nunca vi nenhuma água ou sujeira sendo expelida pelos impactos! Doeu o realismo, mas posso viver com isso. Belo desempenho de Eleanor Parker, novamente, como sua namorada.</t>
  </si>
  <si>
    <t>Ninguém diria que este filme de guerra de 1945 foi uma obra-prima. Como poderia um filme de guerra de 1945 ser uma obra-prima? E, no entanto, esta é uma história extremamente eficaz de uma história verdadeira, a de Al Schmidt, cegado em Guadalcanal, interpretado por John Garfield, que passava dias usando uma venda nos olhos para captar as nuances de ações de pessoas cegas. Robert Leckie, em "Helmet for My Pillow", denigre a popularidade de Schmidts em favor de seu companheiro de trincheira, que foi morto, escrevendo que "o país deve ter precisado de heróis vivos". Bem, suponho que o país fez. E eles tinham um aqui. Há uma única cena de combate no filme, ligada ao estúdio, durando apenas dez minutos, e ocorrendo menos do que na metade do filme, em vez de ser salva para o clímax, mas é a representação mais assustadora e realista dos homens. sob fogo que me lembro de ter visto na tela, incluindo aqueles em "Resgate do Soldado Ryan". Os homens gritam com medo, gritam um com o outro e contra o inimigo, sangram e morrem, sem o auxílio da cor, do som estereofônico, dos abortos ou do sangue. De um ponto de vista tecnológico, o filme é excepcional. Não é só que aprendemos o quão complicado é um mecanismo que uma metralhadora Browning calibre .30, refrigerada a água, ou que ela deve ser disparada em rajadas de apenas algumas rodadas, ou que não é acenada como uma mangueira de incêndio, como em tantos outros filmes de guerra. A precisão técnica aumenta a qualidade da rebitagem das cenas. A necessidade de ficar com rajadas curtas é aterrorizante quando dezenas de inimigos estão esgueirando-se por um riacho a quinze metros de distância com o único objetivo de exterminar você e seus dois camaradas isolados confinados a um pequeno posto de armas. As performances são sólidas, se não bravura, incluindo as do apoio onipresente da década de 1940, John Ridgeley, e uma radiante e jovem Eleanor Parker. A história de amor emoldurada é livre, mas funciona e, em última análise, é bastante comovente. Uma impressionante seqüência de sonhos está incluída. Não é Bunuel, mas para um filme rotineiro de 1945, ele se destaca como original e eficaz. Albert Maltz pode ter sobrescrito o roteiro, ou pode ter sido alterado por outra pessoa. Poderia ter usado o tipo de poda que poderia ter introduzido alguma ambigüidade muito necessária. Ainda assim, há pontuações verbais estranhas que causam um impacto surpreendente no espectador: "Por que Deus não me mata?" E, "Nos olhos, Lee. Entre nos olhos!" Profundidades de angústia em algumas palavras bregas. E uma quantidade surpreendente de amargura expressa por veteranos feridos em um filme de guerra de 1945. Observações que podem parecer falsas para um espectador contemporâneo, mas talvez não devam: o vernáculo datado, que é difícil acreditar que muitas das crianças de hoje pudessem pensar, na verdade foi falado - "gab privado", "droga", "gotejamento", "Gee". "idiota", "um idiota", "sentindo pena de si mesmo". Vamos considerar o contexto histórico e ser gentil em nossos julgamentos. Na época, alguns desse jargão idiota estavam na vanguarda. Pontos fracos reais? Os veteranos feridos se reúnem e discutem sobre o quanto de um futuro coletivo eles têm e o argumento é resolvido de forma exagerada com uma conclusão do tipo: "Só porque você tem uma placa de prata na cabeça não significa que as pessoas vão pensar que você está uma pessoa má. " Às vezes existem narrações de voz e orações silenciosas que são desnecessárias e francamente inimagináveis. "Por favor, Deus, deixe-o voltar para mim", e esse tipo de coisa. Bem, os cineastas estavam operando dentro das restrições de seus tempos. Talvez seja por isso que o desvanecimento final está em uma cena do Independence Hall e os acordes inspiradores de "America the Beautiful" incham nas costas. Nada disso pode desfazer as virtudes dos filmes, que são consideráveis, particularmente o impacto daquela cena de combate horripilante. Não é na televisão que muitas vezes. Se você tiver uma chance, por todos os meios pegar isso.</t>
  </si>
  <si>
    <t>Este filme é um filme fantástico. Tudo na minha opinião foi de primeira qualidade desde a atuação até a direção. Eu sei que o Sr. Garfield foi colocado na lista negra na década de 1950, mas a maioria de seus outros filmes estão em vídeo, se não em DVD. Sendo esse o caso, por que não é este? Um amigo gravou fora do TCM para mim, mas tê-lo em DVD seria ótimo. Para características especiais, eles poderiam dizer que um historiador da Marinha fala sobre a batalha e, se a esposa ou o filho de Schmids ainda estiverem vivos, eles também poderiam ser entrevistados. De qualquer maneira este é um grande filme e eu recomendo isto altamente. Se alguma vez for posto fora esperançosamente não será colorized. Colorir, na minha opinião, estragaria todo o efeito do filme. A cena da batalha foi bastante realista, tanto quanto um filme de 1945 iria. O Sr. Garfield fez um excelente trabalho ao retratar o Sr. Schmid. Alguns atores podem ter ficado tentados a superar a parte da deficiência do Sr. Schmids, mas acho que ele acertou. Eu sinceramente espero que eles saiam com este filme em DVD algum dia como um tributo à coragem de Al Schmid e todos os outros fuzileiros que se sacrificaram tanto por nós na Segunda Guerra Mundial.</t>
  </si>
  <si>
    <t>Este é um ótimo filme clássico dos anos 40 e bem produzido. Há cenas muito dramáticas neste filme com John Garfield, Al Schmid, "Força do Mal", 48 e Dane Clark, Lee Diamond, "Últimos Ritos", 88, lutando contra os japoneses durante a Segunda Guerra Mundial sendo completamente cercados e com apenas uma máquina. arma de fogo. Quando Al Schmid conseguiu ir para casa depois de ser ferido com uma lesão horrível, seus problemas começaram a começar com a família e a namorada. Dane Clark deu um excelente papel coadjuvante como Lee Diamond, que fez de tudo para ajudar seu amigo Al a conseguir sua vida juntos novamente. Nunca há uma vitória completa para a War e não podemos esquecer de todo o pessoal da Brave Wounded Military em Veterans Hospitals de All the Wars e dos nossos atuais Veteranos do Iraque!</t>
  </si>
  <si>
    <t>Meu pai, Dr. Gordon Warner, ret. Major, US Marine Corps, estava em Guadalcanal e perdeu a perna para os japoneses, e também recebeu a Cruz da Marinha. Fiquei agradavelmente surpreso ao saber que meu pai era o conselheiro técnico deste filme e espero que ele tenha tido um impacto no filme, fazendo com que ele se pareça com o que realmente era naquela época, como eu li em vários comentários escritos pelos espectadores do filme. este filme que parecia como a vida real. Meu pai é um fanático por fatos e números, e sempre quis que as coisas fossem vistas, então eu gostaria de acreditar que ele tinha algo a ver com isso. Ele atualmente mora em Okinawa, no Japão, casado com minha mãe há mais de 40 anos. ironicamente, ela é japonesa, e há alguns anos foi premiada com uma das mais altas comendas do Imperador do Japão por sua contribuição e atividades de trazer Kendo e Iaido para o Japão desde que McArthur os baniu após a Segunda Guerra Mundial. Meu pai já foi marinheiro, mas eu saiba que, uma vez que você é um fuzileiro naval, você é sempre um fuzileiro naval. E é exatamente isso que ele é e eu o amo e o respeito muito. Eu adoraria poder assistir a esse filme se alguém tiver uma cópia dele. E eu adoraria dar ao meu pai para o seu aniversário de 94 anos este ano!</t>
  </si>
  <si>
    <t>"Rock n Roll High School" provavelmente terá que ficar na história como o último filme de festa rebelde. Retratando um grupo de estudantes do ensino médio usando a música Ramones como inspiração para se levantar contra sua diretora despótica Mary Woronov, de "Eating Raoul", todo o filme é uma milha por minuto. É basicamente uma grande desculpa para se divertir, e tenho certeza que você vai. Calouros intimidados? Verifica. Um professor de música idiota Paul Bartel, também de "Eating Raoul"? Verifica. Explodindo ratos? Checkmate. De qualquer forma, esse é o tipo de coisa que faz a vida valer a pena. Mesmo para alguém como eu que não conhece a música dos Ramones, é puro prazer. Com Roger Corman, produtor executivo, e Joe Dante, co-diretor, como poderíamos esperar menos? Pena que o diretor Allan Arkush mais tarde degenerou em tarifa como "Caddyshack II". Também estrelando PJ Soles, Vincent Van Patten, Clint Howard, Dey Young, Dick Miller que apareceu em todos os filmes de Joe Dantes, e muitos de Roger Cormans , Don Steele e, claro, os Ramones. Um verdadeiro deleite. Parece que Bartel e Woronov sempre co-estrelaram. Eles também co-estrelou em Joe Dantes "Hollywood Boulevard" e no filme "Chopping Mall", também estrelado por Dick Miller ... em que reprisaram seus papéis de "Eating Raoul".</t>
  </si>
  <si>
    <t>A maioria dos filmes de guerra feitos nos EUA durante a Segunda Guerra Mundial foi muito divertida de assistir, mas sofreu com graves lacunas no realismo, porque eles estavam sendo produzidos mais pelo valor da propaganda para elevar os espíritos em casa do que qualquer outra coisa. Eu não estou batendo esses filmes como muitos deles ainda são muito assistíveis. No entanto, porque muitas vezes eles não têm realismo, eles são impedidos de serem realmente grandes filmes. Um exemplo perfeito foi o filme de John Garfield, Força Aérea - no qual um B-17 quase sozinho consome metade da força aérea japonesa! No entanto, Orgulho dos Marines é uma partida bem-vinda - marcando notas altas para retratar uma história verdadeira de uma maneira razoavelmente precisa. Quando vi pela primeira vez este filme, pensei que não era uma história verdadeira, pois parecia muito improvável para ser verdade. No entanto, depois de pesquisar mais, descobri que, na verdade, era bastante fiel à incrível história de dois homens que tanto fizeram para ganhar a Medalha de Honra. Este é um caso em que a vida real parecia incrível demais para ser verdade!</t>
  </si>
  <si>
    <t>Eu não tinha visto este filme em provavelmente 35 anos, então quando eu notei recentemente que ele iria estar na TV novamente pela primeira vez em muito tempo ele não está disponível em vídeo, eu me certifiquei que eu não perdi isso. E, ao contrário de tantos outros filmes que parecem perder o brilho quando finalmente são vistos novamente, descobri que as imagens visuais do "Orgulho dos Marines" eram tão vivas e eficazes quanto eu me lembrava pela primeira vez. O que torna este filme tão especial, afinal? Baseado na história verídica de Al Schmid e sua tripulação de metralhadoras da Marinha na Batalha do Rio Tenaru, em Guadalcanal, em novembro de 1942, o roteiro permanece 95% fiel ao livro sobre o qual foi baseado, "Al Schmid, Marine "por Roger Butterfield, variando apenas o suficiente para atender às restrições de tempo de um filme. Este não é um típico "filme de guerra", onde a ação é central, e na verdade a cena de guerra é um breve 10 minutos ou mais no meio do filme. Mas são dez minutos memoráveis, filmados à luz mais baixa possível para descrever uma batalha noturna, e são desprovidos dos falsos heróis ou falsidades que geralmente assolam o gênero. De certa forma, provavelmente à frente de seu tempo, o drama natural do que aconteceu lá era mais do que suficiente para transmitir ao público a natureza bruta, feia e brutal da batalha, e provavelmente chocou o público quando foi visto logo após a guerra. Este filme não é sobre "glorificar" a guerra; Eu não posso imaginar alguém vendo aquela cena de batalha e querendo se alistar no serviço. Não imediatamente, de qualquer maneira. O que este filme realmente interessa é o resultado da batalha, e como os homens machucados podem aprender a reivindicar suas vidas. Há uma excelente cena hospitalar onde uma dúzia de homens discute isso, e eu sinto que é outra razão pela qual o filme foi tão bem recebido - foi excepcionalmente bem escrito. Há uma sequência de "sonhos" feita em filme negativo inverso que parece quase experimental, e a atuação é forte, também, liderada por John Garfield. Garfield era perfeito para o papel porque seu temperamento natural e Schmids eram quase os mesmos, e Garfield conheceu Schmid e até mesmo viveu com ele por um tempo para aprender o máximo que pudesse sobre o homem e seu papel. Os atores não fazem mais isso, mas acrescentaram à equação, é apenas mais uma razão pela qual este filme consegue contar uma história tão difícil e pouco atraente.</t>
  </si>
  <si>
    <t>Imediatamente após a Segunda Guerra Mundial, mentes sãs em Hollywood tentaram se distanciar da insensata bandeira que é um ingrediente natural em um esforço de guerra. "Best Years of Our Lives e até Gentlemans Agreement investigaram o modo como os americanos se olhavam após a guerra, mas Delmer Daves" Pride of the Marines "os derrotou. O filme é sobre o alec John Garfield, que estuda na Filadélfia. guerra como um fuzileiro naval e depois de uma noite de pesadelo em uma trincheira, com soldados japoneses gritando com ele e seus amigos "Mariiines, esta noite você morre!", ele é cegado por uma granada de mão, e manda sua namorada para casa Tem que depender dela depois de voltar para casa.Delmer Daves é intransigente em sua descrição sobre esses homens que são corajosos, por assim dizer, quase por coincidência.Eles estão lá, na trincheira, e quando atirados, eles reagem. heroísmo, mas eles fazem o trabalho. E então vem a autopiedade, o senso de humor sombrio e sombrio. Garfield está com raiva negando sua cegueira e o filme não dá desculpas, "Não há doces grátis para ninguém neste mundo ", como seu amigo diz a ele. O mesmo cara, um judeu, interpretado por Dane Clark, lembra ele: "Em uma guerra, alguém consegue, e você é isso. Everybodys tem problemas! Quando eu voltar, alguns caras não vão me contratar, porque meu nome é Diamond ". Grandes filmes são feitos com tripas como essas, e se a primeira meia hora de Pride of the Marines não subir completamente à ocasião, a partir de então evolui para uma verdadeira obra de arte Você chora, e você pondera, você sofre e você espera contra a esperança Bem, simplesmente: art.</t>
  </si>
  <si>
    <t>Às vezes eu assisto um filme e estou realmente impressionado com isso? e ainda não é fácil explicar por que gostei tanto. Isso é verdade principalmente para os filmes incomuns? aqueles que dificilmente podemos comparar com o resto lá fora. Boa noite Mister Tom é um desses filmes especiais. Há muita emoção nesse filme? e a atuação foi tão boa que, enquanto assistia ao filme, eu estava chorando e rindo enquanto a história continuava. O jovem Nick Robinson? é um menino que William evacuou de Londres por causa dos ataques aéreos durante a Segunda Guerra Mundial. O Sr. Tom, interpretado por John Thaw, é um homem idoso que deixa a aldeia para onde as crianças evacuadas foram enviadas. No começo, Tom se recusa a assumir responsabilidades - como cuidar de um jovem problemático. mas aceita desde que ele é deixado sem uma escolha. Durante a estadia, o Sr. Tom descobre quão horrível a vida tem sido para o William? ao lado de sua bagagem sua mãe enviou um cinto e instruções escritas para o anfitrião de seu filho? não hesitar em usá-lo. Este cinto é berried no campo? nunca para ser usado de maneira tão brutal. O Sr. Tom oferece uma verdadeira casa para William, e o menino está feliz com sua nova vida, ele vai à escola, faz novos amigos e descobre talentos ocultos. De repente, uma carta que William chama de lar em Londres com uma carta mencionando que ela não está se sentindo bem e começa tudo de novo. só que desta vez fica muito pior? Há muitos sentimentos que você pode sentir neste filme? amor, medo, tristeza, felicidade, dor, esperança? e muito mais. Boa noite Mr. Tom é outra obra-prima do cinema britânico comparável apenas com outros, como Dear Frankie e Billy Elliot? se alguém é comparar. Eu realmente gostei de assistir e recomendo. Antes de terminar esta revisão, gostaria também de mencionar o grande desempenho de Thomas Orange no papel de Zac Â? lembrou-me de um amigo meu desde a minha infância:</t>
  </si>
  <si>
    <t>Um pequeno filme comovente e não apenas para as crianças. John Thaw é brilhante como sempre, sem qualquer indício do inspetor Morse sobre ele. O garoto que fazia o papel de William também fez um bom trabalho, embora eu não o achasse convincente em todas as cenas. Eu amava toda a sensação da pequena aldeia e o ritmo mais lento da vida naqueles tempos. Eu também senti as cenas em Londres, onde historicamente preciso, tanto quanto eu poderia dizer. Ele me lembrou fortemente de um filme escandinavo que eu vi há alguns anos chamado Mãe de Mina. Esse filme contou com um menino sendo evacuado da Finlândia para a Suécia durante a Segunda Guerra Mundial. A esposa da família que o levou pediu uma menina porque, quando se transforma, ela perdeu a filha. Obtendo um menino em vez disso, ela o ignora completamente. O fato de o garoto falar finlandês complica ainda mais as coisas. Eu recomendo esse filme para quem gostou do Goodnight Mr. Tom, tem a mesma sensação.</t>
  </si>
  <si>
    <t>Boa noite Senhor Tom é tão lindamente filmado e maravilhosamente realizado. Não é completamente fiel ao livro, mas tem que ser? Não, não mesmo. John Thaw é hipnotizante como Tom Oakley. Sua transformação de rude para carinho foi tão bem realizada, tornando-a mais crível do que Scrooge em Christmas Carol. Depois do inspetor Morse, este é o melhor momento. Ele foi correspondido fervorosamente por um jovem Nick Robinson, que fez um retrato convincente de um evacuado traumatizado pelo relacionamento abusivo com sua mãe. O roteiro e a música valeram a pena comprar, e você também viu Thaw tocando o órgão. Surpreendente! A cena mais comovente foi Willie descobrindo sobre a morte de Zaks, e então Tom contou a ele sobre sua falecida família que morreu de escarlatina. Compre isto, você vai adorar! 10/10 Bethany Cox</t>
  </si>
  <si>
    <t>Este filme ressoou comigo em dois níveis. Quando criança, fui evacuado de Londres e plantado em anfitriões sem vontade numa aldeia rural. Enquanto eu escapei do bombardeio e tive experiências que produziram memórias preciosas, por exemplo, ouvir um rouxinol cantar uma noite escura pela primeira vez e desfrutar de uma vida que eu nunca poderia ter tido em Londres, eu sentia falta da minha família e me preocupava com eles. Tom é um homem idoso, cuja esposa e filho morreram e que vive sozinho em uma pequena aldeia rural. Como um homem velho que agora está sem uma esposa cujos filhos se casaram e moram longe em outra província, estou de novo sozinho . A mãe dos meninos é uma fanática religiosa com idéias muito estranhas de criar um filho. Desde que um profundo afeto cresceu entre o velho Tom Oakley e este jovem rapaz, Tom sai em busca dele e finalmente o resgata de circunstâncias muito estranhas e perigosas. No final da história, há uma grande tensão, já que, devido a alguma decisão burocrática, parece que a criança vai perder alguém que tenha desenvolvido um relacionamento amoroso com ele.</t>
  </si>
  <si>
    <t>Maravilhoso filme novamente lidando com as provações e tribulações da 11 ª Guerra Mundial na Inglaterra. O que torna este filme tão bom é o toque do elemento humano. Este filme está definitivamente na tradição de clássicos da linha britânica como "Mrs. Miniver" e "Hope and Glory". Como é o caso com este filme, vemos o desespero das pessoas na época da guerra. As performances são excelentes aqui, especialmente pelo amargurado John Thaw, a quem é atribuída uma criança que foi evacuada do bombardeio em Londres. esta criança molha sua cama. Ele vem de uma mãe lunática que abusou dele terrivelmente.O homem idoso leva para a criança e traz felicidade em sua vida triste. Quando a criança é devolvida à mãe, o velho vai a Londres e procura-o apenas para descobrir uma tragédia. Ele literalmente seqüestra o menino e é capaz de convencer um superior que a criança está melhor com ele do que estar em uma casa de meninos. O quadro é tão bom porque lida e constrói em relacionamentos cativantes.</t>
  </si>
  <si>
    <t>Este é sem dúvida o melhor desempenho de John Thaws, onde ele consegue eliminar qualquer traço de seu personagem do Inspetor Morse e traz uma adaptação perfeita de Tom das páginas do livro para a tela da TV. Esta é uma produção bem feita, que mantém a sua vibração de visualização familiar, apesar de alguns temas muito maduros, como a eclosão da Segunda Guerra Mundial e os abusos físicos sofridos pela criança.No entanto, é a relação entre Tom e jovem Willie que é o coração e alma desta história. É emocionante e belo ver esse vínculo entre o menino evacuado de Londres e o velho rabugento com quem ele se desenvolve - uma verdadeira conexão entre o avô e o neto. É uma pena que essa história não tenha sido feita com um orçamento maior diretor estabelecido como ele pertence na tela grande, não mostrado uma ou duas vezes a cada dez anos em uma tarde de domingo. Dada a orientação correta, John Thaw seria celebrado em todo o mundo e agraciado com muitos prêmios por seu desempenho brilhante neste filme. Um grande ator e um grande papel que deveria ter sido honrado mais do que era na época.</t>
  </si>
  <si>
    <t>Este filme está na minha lista de desejos há dez anos e eu só o encontrei recentemente em DVD quando meu neto de parceiros o recebeu. Ele assistiu e ficou emocionado ao saber que era sobre a minha geração - nascido em 1930 e evacuado em 1939 e ele queria saber mais sobre isso - e eu. Felizmente eu peguei emprestado dele e assisti por conta própria e chorei durante todo o tempo. Não só captou as emoções, a distinção de classe, as dificuldades e o calor das relações humanas daqueles anos, como também as crueldades faladas e não ditas; mas foi preciso! Eu também sou um pouco de anorak quando se trata de uniformes ARP, ambulâncias LCC na cor branca correta e todos os impedimentos da gestão de locais de bombas e o trabalho das Brigadas de Resgate Pesado. Eu não poderia culpar nada disso de minhas memórias, e o abrigo de Anderson de sacos de areia e as cantinas da WVS trouxeram tudo de volta. A diferença entre a vida relativamente intocada na vila e a Londres devastada pela guerra também foi apresentada com grande nitidez, eu revivi 1939/40 e a minha própria evacuação de Londres com esta produção! Eu sei que Jack Golds trabalha, é claro, e ninguém esperaria mais dele do que esse detalhe meticuloso; mas foi muito além da representação precisa dos fatos e tocou acordes profundos sobre respostas humanas e os únicos juízos de valor pela metade daqueles anos. Foi certamente um dos grandes pontos altos na carreira de John Thaws e na direção de Golds e merece ser mais conhecido. É um filme magnífico e já encomendei algumas cópias para enviar aos amigos.</t>
  </si>
  <si>
    <t>Eu simplesmente amo esse filme. Eu também amo os Ramones, então eu sou meio tendenciosa para começar em primeiro lugar. Não há muitos elogios para dar a este filme, ou você gosta ou não. Eu acho que é um ótimo filme de culto.</t>
  </si>
  <si>
    <t>Bem, quando antes de ver este filme eu realmente não tinha certeza se seria a minha xícara de chá ... como eu estava errado! Eu pensei que este foi um dos melhores filmes que eu assisti por um longo tempo, um verdadeiro clássico da família. A história de um jovem evacuado e seu novo pai adotivo, este filme preenche todos os requisitos. Eu não li o livro, talvez seja uma coisa boa &amp; significava que eu gostava mais do filme, mas com relação à história, eu realmente não consigo pensar em nenhum ponto ruim, marcando 10 de 10 e quase nunca achei que qualquer coisa merece as melhores notas! . Até o momento William proclamou que eu posso montar minha bicicleta, pai! Eu estava soluçando meu coração para quem viu que vai entender, tenho certeza. Realmente reconfortante e definitivamente recomendado.</t>
  </si>
  <si>
    <t>Este filme feito para a TV é brilhante. Este é provavelmente o melhor e papel favorito do vencedor do BAFTA, John Thaw Kavanagh Q.C. e o inspetor Morse. Tom Oakley Thaw viúvo homem viveu em uma aldeia sozinho por um tempo desde que sua esposa e filho morreu, e agora ele foi desembarcado com um evacuado chamado Willaim Beech Nick Robinson. Ao conhecer essa criança, ele começa a desenvolver uma amizade. Até que Willaims Mum Annabelle Apsion o queira de volta. Depois que Tom fica preocupado com o fato de William não entrar em contato com ele, ele vai a Londres para encontrá-lo. No final, Willaim consegue sua casa com uma família amorosa ou pai. Definido durante a Segunda Guerra Mundial, este é um excelente filme. Foi nomeado o BAFTA Lew Grade Award e ganhou o Prêmio Nacional de Televisão por Drama Mais Popular. John Thaw era o número 3 na TV 50 Greatest Stars. Muito bom!</t>
  </si>
  <si>
    <t>Um filme reconfortante. O habitual excelente atuação de John Thaw, que passou recentemente. Um homem que sempre foi tão despretensioso. Ele foi um dos 10 melhores atores da Inglaterra certamente do meu tempo. Ele pode ser lembrado por seu famoso papel do Inspetor Morse. Como Jack Regan na década de 1970, atingiu a série de TV Sweeney e como um advogado em Kavanah QC. A deve ver para toda a família e um grande DVD para minha coleção. As filmagens vão trazer de volta algumas lembranças para as pessoas que se lembram da Grã-Bretanha durante a guerra e, certamente, as que foram evacuadas de Londres para escapar dos bombardeios alemães. A interação entre os dois personagens principais. Tom e o menino William foram muito bem interpretados e fiéis ao livro de Michelle Magorian.</t>
  </si>
  <si>
    <t>Obra-prima absoluta de um filme! Boa noite Mr.Tom rapidamente se tornou um dos meus filmes favoritos de todos os tempos. Ninguém deve deixar de ver este filme, é bom demais! Mr.Tom é perfeitamente retratado por John Thaw como o velho homem que se torna uma figura paterna quando William BeechNick Robinson é enviado a ele para evacuação, quase como o rato da cidade e o camundongo. Um filme realmente doloroso. O diretor sabia exatamente como transformar um livro em filme e ele fez isso extremamente bem. O filme foi tão bem filmado que as emoções dos personagens e o que estava acontecendo fizeram a platéia sentir uma série de emoções, do amor ao medo, e essas emoções puderam se transformar em seis centavos. Situado em um momento de turbulência durante a Segunda Guerra Mundial, este filme também mostra a diferença entre as cidades e o campo, eles são quase como diferentes países. Um absoluto deve ver, aqueles que não estão perdendo um filme verdadeiramente surpreendente e brilhante.</t>
  </si>
  <si>
    <t>John Thaw é um excelente ator. Eu tenho que admitir que fiquei impressionado com o seu alcance no papel de um rabugento velho rabugento que relutantemente concorda em tomar um evacuado das ruas da era da Segunda Guerra Mundial de Londres. Dito isto, o filme também é excelente. Uma história muito comovente, com um final satisfatório. Alguns dos personagens são um pouco subdesenvolvidos, em particular, o professor da escola, mas nenhum deles é essencial para o enredo. Basicamente, a história é sobre o velho e o menino, e o filme não precisa de mais nada.</t>
  </si>
  <si>
    <t>Este tem que ser um dos filmes mais bonitos, comoventes e instigantes do mundo. Seu bom entretenimento familiar e ao mesmo tempo faz você pensar muito sobre as questões envolvidas. Toda vez que vejo o "fantasma de Zac andando de bicicleta pela poça no final, não consigo deixar de chorar. O desempenho de John Thaws é tão tocante e é uma pena que ele não esteja mais entre nós. Acabou, mas não foi esquecido. Um excelente filme, marcas completas.</t>
  </si>
  <si>
    <t>Eu vi o filme antes de ler o livro de Michelle Magorian e gostei de ambos. O filme, mais do que o livro, me fez chegar às lágrimas em várias ocasiões. Este filme toca os pontos mais profundos da alma humana e nunca se solta. Encorajo tantas pessoas a assistirem esta obra-prima tanto quanto antes. Eu dou dez estrelas.</t>
  </si>
  <si>
    <t>O enredo de GOODNIGHT MR TOM no papel faz parecer que estamos em uma dose grande de sentimento sentimental sentimental. Mas, o talentoso diretor Jack Gold é um especialista em tocar as emoções da maneira certa, e em vez disso surge como um atrativo, drama profundamente comovente em tempo de guerra com excelente produção e performances de liderança.Um dos melhores, se não os melhores filmes de TV da década de 1990 que possivelmente teria tido um sucesso ainda maior se tivesse sido lançado nos cinemas.A evacuação de crianças para cidades e aldeias na Segunda Guerra Mundial era, naturalmente, uma prática comum, mas no caso do menino aqui era duplamente importante por causa de uma vida miserável em casa na capital do Reino Unido. Os horrores da guerra na frente de casa não se perdem, a construção do filme até que sua finalização de garganta e olhos enevoados nos deixa com uma sensação de otimismo, apesar do que aconteceu antes. É quase, mas não totalmente digno de comparação com o final de sua vida real. .</t>
  </si>
  <si>
    <t>Se John Thaw nunca tivesse tocado "Morse", "Kavanagh", ou atuado em "The Sweeney" e outras produções, ele seria lembrado por esse desempenho maravilhosamente inesquecível em "Goodnight Mr Tom" .Superbly suportado por um desempenho igualmente tremendo de sua co O jovem astro Nick Robinson em seu primeiro papel, e um elenco discreto, esta adaptação do charmoso romance de Michelle Magorians é um memorial apropriado para sua arte.Quando li a história de um velho compatriota de Norfolk viúvo tendo que acomodar um garoto de Londres antes e durante a Blitz, eu encontrei um erro de linha do tempo bastante óbvio nele, e o crédito deve ir para os fabricantes deste filme para corrigir esse erro. Eles também devem ser aplaudidos por não super-sentimentalising o conto, e impedindo o que poderia ter sido transformado, muito facilmente, em uma bagunça piegas.Se você manter um CD ou videoteca, em seguida, este sentir-se bem feito para o filme de TV é uma necessidade absoluta inclusão.</t>
  </si>
  <si>
    <t>John Thaw, da fama do inspetor Morse, interpreta o velho Tom Oakley neste filme. Tom mora em uma pequena vila inglesa em 1939 e no início da Segunda Guerra Mundial. Um pouco recluso, Tom ainda não se recuperou da morte de sua esposa e filho enquanto servia durante a Primeira Guerra Mundial. Se você pode imaginar o inspetor Morse velho e aposentado, duas vezes mais complicado do que quando ele era policial, então você tem o caráter de Tom Oakley. No entanto, este coração de pederneira está prestes a derreter. As crianças de Londres são evacuadas antes da blitz. O jovem William Willie Beech é alojado com o protesto Tom. Willie é tocado com bons resultados por Nick Robinson. Este menino precisa de cuidados com a capital C. Atrás da escola, ainda molhando a cama, e incapaz de ler são os menores de seus problemas. Ele vem de uma história horrível em Londres, com uma mãe que não consegue lidar, para dizer o mínimo. Lentamente, ainda assim, homem e rapaz se aquecem um ao outro. Tom descobre novamente sua capacidade de amar e se importar. E o menino aprende a aceitar esse amor e carinho. Veja Tom e Willie construindo um abrigo antibombas no final do jardim. Veja a alegria de Willies no que provavelmente é sua primeira festa de aniversário de Tom. Não vai dar o final, mas Willie é adotado por Tom depois de muita luta, e os dois começam uma nova vida muito mais rica para o amor mútuo. , Thaw e Robinson estão seguindo em uma longa linha de filmes onde o homem encontra o garoto e desenvolve um amor mútuo. Veja o falecido Dirk Bogarde e Jon Whiteley em "Spanish Gardener". Ou Clark Gable e Carlo Angeletti em "It Started in Naples". Ou Robert Ulrich e Kenny Vadas em "Captains Courageous". Ou Mel Gibson e Nick Stahl em "Man Without a Face". Dois pontos de interesse. Esta é a única aparição de Thaw que eu sei de onde ele canta. Apenas um verso de um hino, Nova Jerusalém, mas ele canta. Segundo, o jovem Robinson também estrelou em um segundo filme com "Tom" no título, "Toms Midnight Garden", que é baseado em um romance infantil clássico.</t>
  </si>
  <si>
    <t>esse filme é incrível. tipo de. ele realmente diz muito, ou faz muito, mas é um ótimo filme para assistir por causa de quão estúpido é. a escola secundária é dominada por malvados mestres que odeiam a única coisa que todos os estudantes amam, rock &amp; roll. O riff randle conseguiu todos os ingressos para o show dos Ramones, e este filme tem uma tomada da escola levando meu riff e os Ramones. este filme tem tudo, um roteiro ruim, direção questionável, mal atores clint howard &amp; p.j. solas, uma trilha sonora incrível, extremo campyness, esses elementos e muito mais se juntam para tornar isso o que é, um clássico.note - durante os conjuntos ramones ao vivo, observe que darby crash dos germes está na frente da multidão. puro-o.</t>
  </si>
  <si>
    <t>20 de 10 Esta é uma história verdadeiramente maravilhosa sobre um evacuado de guerra e um carpinteiro rabugento Tom Oakley. O menino William Beech está junto com Tom e é imediatamente aparente que ele tem sérios problemas quando molha a cama na primeira noite. William é analfabeto e assustado, mas de alguma forma os dois encontram consolo na solidão de cada um. Acontece que William tem um talento como artista e vemos o talento de Tom como um maestro de coro em uma versão divertida de Jerusalém. William é ajudado por Zacharias Wrench, um jovem judeu também de Londres e, juntamente com Tom e Zacharias, ele finalmente aprende a ler e escrever e a se sentir parte dessa pequena comunidade unida. Assim como ele está se estabelecendo, William é chamado de volta a Londres por sua mãe, e é aqui que vemos porque ele está tão ferrado. Sua mãe é claramente mentalmente doente e quando Tom não ouve de William, ele viaja para Londres para procurá-lo. Ele finalmente o encontra segurando sua irmãzinha morta onde ele foi amarrado em um porão. Após um período no hospital, Tom percebe que ele deve seqüestrá-lo e levá-lo para casa com ele. O clímax é um final amargo quando William é informado de que ele deve ser adotado por Tom, enquanto, ao mesmo tempo, aprender que seu melhor amigo Zacharias foi morto em um ataque aéreo em Londres. Para mim, uma das cenas mais comoventes foi quando Tom estava conversando com um funcionário do Home Office. Eu amo im, e pelo que vale a pena, acho que ele também me ama. Simplesmente não melhora o que isso faz?</t>
  </si>
  <si>
    <t>Desde a morte de Siskels e a ausência de Eberts, o show foi deixado nas mãos incapazes de Richard Roeper. Roeper não é um crítico de cinema, ele apenas critica qualquer coisa que ele não gosta pessoalmente, ou seja, filmes com música country são criticados porque "eu não gosto de música country!" e filmes para crianças têm um padrão "Não vejo isso agora, espere até que ele saia em DVD e alugue para seus filhos!" Roeper pode muito bem ser um sábio idiota, mas em algum outro campo. Os convidados semanais que se sentam para Ebert se saem melhor, mas quem quer escolher uma margarida no meio de um tapinha de vaca? Tudo o que disse, é o único show na cidade e só vale a pena assistir. Quanto a Roger Ebert, se Stephen Hawking puder falar, você também pode! É sua mente e pensamentos que desejamos. Faça o que for necessário para tirar esse usurpador de seu trono autodeclarado.</t>
  </si>
  <si>
    <t>Holes, originalmente um romance de Louis Sachar, foi transformado com sucesso em um filme divertido e bem feito. Estrelando Sigourney Weaver como o diretor, Shia Labeouf como Stanley, e Khleo Thomas como Zero, os papéis foram muito bem apresentados, e os atores retrataram bem seus papéis. O filme tinha enredos entrelaçados que levaram ao fim. O enredo principal é sobre Stanley Yelnats e sua punição de passar um ano e meio em Camp Greenlake. A segunda história é sobre Sam e Kate Barlow. Este enredo lida com o racismo e é o enredo mais profundo do filme. A terceira é sobre Elya Yelnats e Madame Zeroni, o que explica a maldição de 100 anos sobre a família Yelnats. Na minha opinião, essas histórias foram tecidas em conjunto muito bem. Ao contrário das crenças de muitas pessoas, eu acho que você não precisa ler o livro para entender o filme. O filme é razoavelmente fácil de entender. A atuação no filme foi bem feita, especialmente Shia Labeouf Stanley, Khleo Thomas Zero, Sigourney Weaver, o diretor, e Jon Voight, o Sr. Sir. Os outros membros do D-Tent, do Jake Smith Squid, do Max Kasch Zig-Zag, do Miguel Castro Magnet, do Byron Cotton Armpit e do Brenden Jefferson X-Ray, aumentaram o alívio cómico do filme. No entanto, as melhores partes foram com Zero e Stanley, que fizeram uma grande equipe juntos. Embora Holes seja um filme da Disney, ele lida com algumas questões sérias como racismo, tiroteios e violência. A dramatização de filmes em alguns pontos é muito bem feita. Eu sugeriria esse filme para pessoas de todas as idades, quer tenham lido o livro ou não. Você não deve perder isso.</t>
  </si>
  <si>
    <t>"Holes" é o meu filme favorito de todos os tempos! Até agora eu vi esse filme três vezes nos cinemas e estou ansioso para comprá-lo em DVD no próximo mês de setembro. Eu li o livro depois de ver o filme e fiquei impressionado com o quanto o livro e o filme eram parecidos. O diretor deste filme fez um excelente trabalho de recriar o livro em forma de filme. Além disso, todos os atores selecionados para interpretar os papéis foram maravilhosos interpretando seus personagens, especialmente Max Kasch como ZigZag. Adereços para todos os envolvidos em fazer este filme, foi um verdadeiro sucesso! 10 de 10 estrelas, eu definitivamente recomendo para todos verem!</t>
  </si>
  <si>
    <t>Eu vi o filme Holes e dizer que ele tem que ser o melhor filme o ano todo. Isso traz a criança em todos. Quero dizer, quem teria a ideia de ter garotos problemáticos cavando buracos como punição? Louis Sachar é quem. Embora o filme fosse diferente do livro, ainda assim era muito bom. Por exemplo, o Caveman / Stanley deveria ser o maior deles lá. Peso sábio e altura sábia, mas ZigZag / Ricky era mais alto e Armpit / Theodore era maior. Também X-Ray / Rex deveria ser um dos menores garotos, mas não era. A única coisa que eu não gostei sobre o filme foi que os flashbacks eram bastante persuasivos e longos. Eu preferia ver mais do presente do que do passado, mas essa é apenas a minha opinião. Eu gosto especialmente do trabalho dos meninos. Como Squid / Alan, que foi interpretado por Jake M.Smith era para ser um garoto temperamental e difícil. Jake M.Smith fez exatamente isso e fez um ótimo trabalho, assim como quase todos os atores de Holes. Então, eu diria que se você ainda não viu Buracos, então você deve definitivamente vê-lo quando ele sai novamente ou você vai estar perdendo um monte de diversão.</t>
  </si>
  <si>
    <t>Este filme teve um grande conjunto de atores adultos, juntamente com um elenco de atores jovens que vão estar no cinema por um longo tempo, se houver alguma justiça. A direção e a edição foram ótimas. Eu posso procurar o livro para o qual isso foi adaptado, deve ter sido ótimo. Eu gostei. Sigourney Weaver, Jon Voight e Tim Blake Nelson foram uma explosão para assistir! Henry Winkler e Nathan Davis não foram vistos o suficiente, mas foram divertidos quando estavam na tela. As crianças no acampamento não poderiam ter sido melhores. como eu disse, gostei!</t>
  </si>
  <si>
    <t>Você tem que ir e cavar esses buracos. Os buracos só deixam os tróbulos, o que torna um filme tão bom. A Disney fez de novo.Shia LaBeouf deveria ser indicada ao prêmio de Melhor Ator por seu desempenho como Stanley Yelnats. Ele já ganhou o Emmy Daytime de Melhor Ator em uma série de comédia, mesmo Stevens. Holes é um dos melhores filmes de 2003.</t>
  </si>
  <si>
    <t>Eu achei o enredo neste filme muito interessante. O melhor de tudo é deixar de lado o sexo e a violência habituais que estão a envelhecer em muitos filmes. O filme foi bem feito em seus flashbacks para os dias passados ​​naquela área do sudoeste. A atuação também foi excelente.</t>
  </si>
  <si>
    <t>Este filme é um que eu recomendo fortemente. É sobre um menino, Stanley Yelnats Shia LeBeouf, que é injustamente condenado por um crime e enviado para o Camp Green Lake, um centro de detenção de meninos. Lá, ele é forçado a cavar buracos com 5 metros de profundidade e 5 metros de diâmetro. Enquanto estiver lá, ele conhece os outros garotos do acampamento Zero, Ímã, Axila, Lula, Raios X e ZigZag. Todos eles estão cavando, não para construir charactor, mas para encontrar o tesouro ilegal de Kate Barlow. Ao longo do filme e do livro, Stanley aprende mais sobre o passado, mais sobre si mesmo e mais sobre cavar buracos. Eu dou a este filme um 9.5, porque, eu sou muito exigente quando se trata de livros para filmes, eu quero que o filme siga o livro EXATAMENTE. Mas, ainda assim, foi muito bem.</t>
  </si>
  <si>
    <t>Buracos é um filme maravilhoso para ver. Tem boas mensagens, tais como: seja um bom amigo, nunca desista, etc. Recomendo a todos. Eu ainda digo que o livro é melhor que o filme, mas o filme dá uma chance ao livro. Além disso, o Khleo Thomas toca Zero. Isso realmente contribui para isso !!!! Ri muito!!!</t>
  </si>
  <si>
    <t>Mesmo que você não seja um grande fã de Ramones, o Rock N Roll High School ainda é o maior filme de rock n roll já feito. Por quê? Porque sob todo o acampar, ele trata com respeito o desprezo e aversão que os adolescentes sentem com frequência e justificadamente pelo tedioso, estúpido e fascista mundo dos adultos. Essa cena final é uma das cenas finais mais gloriosas e edificantes para um filme que eu já vi. "Os meus olhos viram a glória do ..." Rock n roll!</t>
  </si>
  <si>
    <t>Que ótimo filme! Isto é tão reminiscente dos maravilhosos filmes clássicos da família da Disney dos anos 60 e 70. Fiquei tão agradavelmente surpreendido, após os últimos 20 anos de detritos absolutos que as equipas de produções ao vivo da Disneys produziram. Este filme é uma alegria absoluta. As estrelas infantis eram apenas isso; profissionais, atores de qualidade. Eu estou muito impressionado com a qualidade deste filme. Sigourney Weaver era uma hipérbole inseridora bajuladora aqui dirigindo um campo de prisioneiros para garotos rebeldes. Siobhan Fallon foi maravilhoso como a mãe de estrelas.Eu não vou retratar a história aqui como há pouco ponto em fazer isso mais uma vez, mas a história é maravilhosa, a direção foi extraordinária ea qualidade de atuação foi excelente! Este trabalho lembra-lhe como é ser uma criança, sem ser todo açucarado ou ser demasiado sombrio. As cenas deletadas apresentadas na versão em DVD foram realmente melhor excluídas. Eles eram muito duros para este filme e teriam tirado muito disso. Enquanto o abuso foi insinuado no produto acabado, não foi mostrado até certo ponto. Foi melhor assim. Este foi um filme absolutamente delicioso para assistir. Ele recebe um 9/10 de ... o Diabo:.</t>
  </si>
  <si>
    <t>Eu li Buracos na 5 ª série, então quando eu ouvi que eles estavam fazendo um filme eu estava em êxtase! Claro, sendo eu ocupado, eu não tive a chance de ver o filme nos cinemas. Buracos estava no drive-in apenas fora da cidade, mas, infelizmente, estávamos muito ocupados. Fiquei surpreso ao ouvir que todos os meus amigos tinham visto e nenhum deles me convidou! Todos disseram que era bom, mas eu li grandes livros que fizeram filmes de baixa qualidade, então eu estava definitivamente preocupada. De repente, a oportunidade perfeita para vê-lo veio. Foi naquela semana e meus pais estavam indo em um cruzeiro e fui deixada para tomar conta. Minha irmã, que tem 9 anos, assisti e adorei! Então eu levei para as outras pessoas que eu era babysittings house e seus filhos, 9 e 4, gostaram também. Até meus pais adoraram e são deffinately críticos de cinema. No geral, eu recomendo este filme é para quem entende de moral da família e adora um elenco hilário! Este filme deve estar no seu top 5 "ver" lista !!!!</t>
  </si>
  <si>
    <t>Buracos foi um ótimo filme. A Disney fez a escolha certa. Todas as pessoas com quem conversei disseram que ADORARAM. Todos os fundidos estavam aptos para o papel que tinham, e Shia Labeouf realmente tem um futuro com atuação. Sigourney Weaver foi perfeita para The Warden, ela era exatamente como eu a imaginava. todo mundo que não viu eu recomendo e garanto que você vai Dig.</t>
  </si>
  <si>
    <t>Minha esposa é professora e ela está muito familiarizada com a história, tendo lido para várias de suas aulas. Isso nunca soou tão interessante para mim, no entanto, e eu comprei o DVD imaginando que seria um filme que realmente não seria o meu caminho. A primeira metade do filme tem um monte de arranjos e eu me vi pensando que eu estava certo. Começa um pouco lento e eu tenho que admitir que eu estava um pouco entediado - mas curioso o suficiente para ficar com ele. Rapaz, eu estou feliz que eu fiz porque isso acabou sendo um filme muito satisfatório e recompensador. Eu certamente assistiria isso de novo! O elenco era muito bom. Como eu ainda não li o livro, não posso garantir a precisão, mas devo dizer que Jon Voight foi realmente delicioso. Você gostava dos personagens que você deveria gostar, odiava os que você deveria odiar, e riu daqueles que deveriam ser engraçados. Eu posso ver como algumas pessoas podem não gostar deste filme. É tedioso às vezes, especialmente no começo. Todos os flashbacks podem ser uma distração, embora sejam essenciais para a história. Uma vez que a história começa a se unir no final, acho que você é pago de sobra para sua paciência. Quando tudo estiver dito e feito, acho que este é um filme muito bom - 8/10.</t>
  </si>
  <si>
    <t>Eu encontrei sobre o filme "Buracos", ouvindo de pessoas que não era típico da Disney, que tanto crianças quanto adultos entraram na história. Gente, deixe-me dizer que eu não fiquei desapontado. "Holes" é baseado no romance de Louis Sachar e segue a aventura de Stanley Yelnats, um menino que é enviado para um estranho campo de detenção juvenil no deserto. Ele faz amizade com um garoto apelidado de Zero e juntos partem para uma aventura que muda suas vidas. Foi uma história muito interessante, única, diferente e engraçada. Eu não sabia bem o que esperar quando assisti. Foi interessante ver a história se juntando como peças de um quebra-cabeça. Os garotos que interpretaram os delinqüentes juvenis eram todos muito engraçados e Jon Voight era apenas hilário como senhor. Agora que vi o filme, tenho que ler o livro. Mais recomendado!</t>
  </si>
  <si>
    <t>Mais do que apenas um "filme infantil", "Buracos" analisa como os incidentes do passado ainda nos afetam hoje, quer saibamos sobre eles ou não. Quando o adolescente Stanley Yelnats III Shia LeBoeuf é enviado para um campo de prisioneiros onde é forçado a cavar o dia todo, ele descobre várias coisas sobre o acampamento e sua conexão pessoal com ele. Através de flashbacks, aprendemos que várias coisas estão mais próximas do que percebemos que você entenderá melhor quando vir o filme. LeBoeuf faz um ótimo trabalho, assim como os outros membros do elenco: Sigourney Weaver, Jon Voight, Tim Blake Nelson, Henry Winkler, Patricia Arquette e Eartha Kitt. Um filme muito interessante.</t>
  </si>
  <si>
    <t>Buracos é um filme incrível. Eu amo muito e é um dos meus filmes favoritos. É um dos poucos filmes produzidos pela Disney que não é brega. Buracos é geralmente um filme muito legal. Eu gostaria que a Disney fizesse mais fotos como essa. Buracos é de fato uma raça rara de shows de flicker da Disney que é legal. Não entendi errado idéia, não significa bad boca Disney, mas a maioria de seu stuff é voltado para crianças e é OK. As crianças também merecem seu entretenimento. Mas a Disney tem sido culpada de tentar atrair o público adolescente e eles geralmente falham. Mas não com buracos. É o tipo de filme que qualquer pessoa de qualquer idade pode assistir e aproveitar e nem pensar uma vez. Realmente, é o tipo de filme que até mesmo uma porção de jovens capas podem curtir, já que existem personagens que eles podem se relacionar.Holes faz um bom trabalho em ser uma mistura de bom entretenimento familiar, mas não ser muito extravagante e viver um pouco. na borda. Espero que a Disney assuma mais riscos e faça filmes mais ousados ​​como esse.</t>
  </si>
  <si>
    <t>Este filme é um filme divertido, divertido e de qualidade. O filme muito inteligentemente segue as diretrizes do livro, e tenta manter as linhas exatas. Os atores são todos adequados e você esperaria que eles fizessem parte. Eles usam alguns atores famosos que dão um grande efeito no filme. Os gráficos são um pouco desonestos em algumas partes, e há alguns erros ao longo do filme. Não há tal coisa como um lagarto amarelo manchado, por exemplo. O acampamento não é tão horrível como explicado no livro, e eles tendem a não mostrar os acontecimentos no campo tanto quanto o livro. Todo o seu grupo é mencionado muito no livro, mas não está no filme. No geral, um ótimo filme para uma tarde chuvosa</t>
  </si>
  <si>
    <t>Buracos 2003, Dir Andrew Davis Quando Stanley Yelnats IV é injustamente condenado por roubar, ele é enviado para Camp Green Lake. Nesse acampamento, o diretor e seus dois capangas, o senhor Sir e o dr. Pendanski, ordenam que os companheiros de acampamento cavem buracos após um buraco após o outro. Mas por qual razão? Stanley planeja descobrir. Eu nunca tive nenhuma intenção em assistir a Holes, e devo admitir, eu só assisti ao filme, porque eu sou fã de Shia LaBeouf, mas mesmo que você não seja fã dele, então não importa. Buracos é um daqueles filmes da Disney que toda a família pode desfrutar. A história é adorável escrita e incorpora uma idéia maravilhosa de incluir flashbacks ao passado. Estes não são uma distração e realmente dão uma ótima história. Todo o elenco é ótimo. As estrelas jovens agem bem e a adição de Jon Voight e Sigourney Weaver é uma alegria. Shia LaBeouf mostra que, mesmo aos 17 anos, ele pode agir sem falhas. Este é um filme da Disney que você definitivamente curtiria como uma família. "Eu aprendo com o fracasso." - Stanley Yelnats III, Henry Winkler</t>
  </si>
  <si>
    <t>O clássico infantil de Louis Sachars é tão Disney quanto Freddy Krueger. Ele tem assassinato, racismo, desfiguração facial e lagartos assassinos. Um plano bem planejado, é uma história interligada em várias camadas que abrange a história para revelar a herança de Stanley e o segredo por trás dos buracos. Ela corre do verde luxuriante de Latvias para a dica de Camp Green Lake: não há lago nem esverdeamento. O primeiro sucesso da Discovery é recriar os ambientes de romances de forma tão convincente - o design do cenário é soberbo e sem brilho. A outra vantagem está no elenco. Estrela em ascensão Shia LaBeouf Charlies Angels 2, o Project Greenlight pode não ser o garoto gordo do livro, mas sua atitude está certa e está longe do herói comum. O resto do elenco está igualmente bem preenchido, desde Patricia Arquette como a escola de fronteira que virou ladrão de banco a Henry Winkler como pai de Stanley. A desvantagem é a trilha sonora pop - puro departamento de marketing - e o sentimento aumentou para o volume total no final.</t>
  </si>
  <si>
    <t>Todas as pessoas que se sentam aqui e dizem que esse elo fraco dos filmes é que os Ramones provavelmente diriam que o Amadeus estava bem, se não fosse pelo irritante cravista. Rock and Roll High School foi centrada em torno dos Ramones. Como alguém pode assistir isso e não se divertir com Joey Ramone comendo brotos de feijão nos bastidores em uma tentativa de mantê-lo em condições de execução é obviamente um cobertor molhado. Ms Trogar, explodindo ratos brancos, o salão patrulha ... clássicos instantâneos. Nevermind o personagem Riff Randell. Se você não gosta dos Ramones, então você não conhece o rock and roll e você não merece assistir a um filme chamado ROCK AND ROLL High School.</t>
  </si>
  <si>
    <t>Um filme da Disney que ousa fazer algo diferente deve pelo menos ser premiado pelo esforço. "Buracos" não comete os mesmos erros que se esperaria de um filme da Disney sobre adolescentes problemáticos colocados em um acampamento. Pela primeira vez, os eventos não são explicados em detalhes. As cenas de flashback realmente servem a um propósito e apresentam vários tópicos maduros que podem surpreender o espectador. Devo admitir que no começo fiquei um pouco desconcertado com a seriedade do filme. Mas logo percebi que tínhamos que suportar esses momentos para ver a beleza da história. Além da história, este filme também faz um bom trabalho de questionar alguns métodos que são usados ​​em estabelecimentos correcionais. Um exemplo onde o Homem das Cavernas é proibido de ensinar Zero a ler porque eles têm que cavar buracos para construir um personagem, como aprender a ler não contribuirá para isso. "Holes" é um filme inteligente e bonito. Um deve assistir!</t>
  </si>
  <si>
    <t>Amei o filme. Amamos as duas famílias cruzando caminhos na história. A única questão é se Sam é morto, então como é que a sua linha familiar continua? Ele é filho de Madame Zeronis e Zero deve estar relacionado, mas não menciona nenhum outro filho? Hmmmmmmmmm Nunca mencionou nenhum outro filho ou esposa antes de falar e se apaixonar pelo professor? Talvez ela tenha tido um filho antes de se tornar a Kate Bandit que está beijando? Mesmo com os erros do filme. Apenas adorei. A atuação foi ótima. Não tenho certeza de onde a história estava com o Sr. Sir sendo Marion uma mulher no final, mas faz seu personagem ainda mais engraçado. O outro "conselheiro" parecia preocupado com as crianças, mas é claro que talvez não tanto. A pobre Guardiã deve ter tido uma infância realmente fedorenta por ser tão má quando cresceu.</t>
  </si>
  <si>
    <t>Este é um dos meus filmes favoritos de todos os tempos. Eu li o livro e gostei, mas este filme expande tudo o que o livro tornou famoso. A atuação é fantástica, especialmente de Jon Voight, que interpreta o Sr. Sir, um personagem muito malvado. Este filme tem uma certa forma de contar histórias que mantém você preso durante todo o processo, até o final, onde tudo é reunido para um ótimo final. Eu também amo o jeito que isso é dirigido, piscando para trás e para frente entre o dia moderno e as histórias dos ancestrais de Stanley. A história foi escrita por Louis Sachar, sim, mas parece que esta história é feita para o cinema, e Andrew Davis faz um ótimo trabalho ao direcioná-la. Eu definitivamente recomendo isso para quem gosta de bons filmes.</t>
  </si>
  <si>
    <t>Sério eu amei este filme .. eu tinha começado a ler o livro e eu adorei ... a forma como tudo foi criado e tudo tinha um propósito ... eu acho que este filme fez tão bem foi porque Louis Sachar escreveu o roteiro. e claro Andrew Davis dirigiu ... Shia Lebouf dá uma ótima performance para seu primeiro filme ... o enredo é muito legal e interessante ... há humor, coração e intensidade ... é muito parecido com o livro ..eu acho que este filme não é nem um pouco chato ... eu simplesmente adorei ... e encorajo qualquer um a ler o livro..todos em todo esse filme são muito bem juntos e cuidadosamente criados ... dois polegares para mim em todos os sentidos</t>
  </si>
  <si>
    <t>Na área de filmes baseados em roteiros de alguma outra área ou qualquer que seja o título daquele Oscar, "Holes" tem credibilidade. Eu acho que é melhor que o autor crie o roteiro porque o autor é o criador do material. Se o autor não puder escrever um roteiro para salvar sua vida, então crie um autor e alguém fluentemente talentoso na área de roteiro. Afora isso, esta revisão é sobre "buracos". As razões começam aqui e um spoiler talvez encontrado dentro. 1 Louis Sachar é um excelente autor e gira que ele pode escrever um roteiro. Eu assisti o filme e, em seguida, li o livro e ambos não cheiravam incoerência ou estupidez. Algumas pessoas simplesmente possuem talentos naturais que podem transcender os médiuns. 2 O prêmio de melhor desempenho vai para Shia LaBeouf por sua interpretação como personagem principal. Ele "cavou" a si mesmo no papel. Eu queria ver seu caráter justificado antes da conclusão. 3 Para aumentar o suspense um pouco, Andrew Davis foi trazido. Este é o homem que fez Harrison Ford correr duro e correr rápido. Ele também pode fazer Steven Seagal esmagar algumas cabeças. Quanto a este filme, ele fez Shia e o resto dos meninos cavar alguns buracos. Em outras palavras, ele pode fazer um filme "cheio de ação" e torná-lo bem, mesmo que "ação" não seja o gênero principal, não é "ação". 4 Minha segunda performance favorita vai para Jon Voight como senhor. Às vezes, um papel pateta traz o melhor de um intérprete. Quando Voight pronunciou a frase "Era uma vez ...", eu devo ter rido por meio minuto porque foi muito engraçado. Ele é capaz de comédia e deve investigar mais alguns papeis que o deixem exercitar esse talento. 5 Tim Blake Nelson é muito sólido sempre que recebe um script sólido. Este é provavelmente o segundo melhor papel que eu tenho visto em segundo apenas para O Brother Where Art Thou ?. 6 Eu amo a escolha de configurações para o filme. Eu não sabia que a Califórnia era tão seca ou tão árida. Eu acho que tanto a população quanto a área da terra podem ser enganosas. 7 A aparência geral do filme me fez querer outra garrafa de água. Alguém poderia imaginar cavar um buraco naquela área estéril por meio dia. 8 O resto do elenco também merece uma caixa de barras de Kudos. Sigourney Weaver, Henry Winkler, Khleo Thomas, Jake M. Smith e o resto do projeto foram aproveitados por causa de seus talentos e se deram muito bem. Grande elenco, embora fosse em qualquer lugar perto de ensemble. 9 Eu gosto de um filme que não explica nada de imediato. Quando Stanley deu uma gorjeta na cabeça com aquelas chuteiras de beisebol, isso me fez querer ver como os eventos poderiam ser estranhos e que isso é um ingrediente-chave para fazer um bom filme. 10 fotos da Disney não Touchstone, DISNEY !! precisa fazer mais alguns desses filmes juvenis maduros. Foi palatável para mim e eu sou um estudante universitário. O último filme juvenil da Disney que eu vi foi "Something Wicked This Way Comes" e "Holes" possivelmente excede-o como a eleição de 2000, ainda está por fechar. A Disney pode fazer a grandeza se decidir expandir esse gênero e manter a arte em mente ao ordenhar uma vaca em dinheiro quando a vir. Dez razões dão uma pontuação de dez! Em suma, "Holes" é um dos meus filmes favoritos da Disney e provavelmente um dos melhores deste ano concedido este filme pode não ser material do Oscar, mas quem disse que o material do Oscar é o melhor material? Em termos de ser um filme de um livro que eu li, isso fica atrás do "Clube da Luta" na minha lista que está no topo. Por ser um filme que eu vi em 2003, este está entre os cinco primeiros em algum lugar atrás de "Mystic River". Comparado com "Harry Potter", Stanley Yelnats facilmente leva uma pá para a cabeça de Harry e leva o último golpe mortal com um tênis fedorento ao nariz de Potter. Todo mundo deveria ver esse filme porque ele informa e diverte. Aqui termina meu discurso!</t>
  </si>
  <si>
    <t>Eu gravei isso há muito tempo, mas só consegui assisti-lo hoje. Eu estive doente, então fiquei sem coisas para assistir! Estou tão feliz por tê-lo visto e que pude apagar minha memória e ver de novo pela primeira vez. Este filme é tão maravilhoso! Isso me lembrou muito do Fried Green Tomatoes no The Whistlestop Cafe. A história volta no tempo e no final do filme, vemos quais são as conexões. Algumas pessoas disseram que este é um filme infantil. Eu discordo - pode ser feito pela Disney e muitos personagens são crianças, mas eu tenho 23 anos e eu adorei! Houve momentos em que minha coluna se arrepiou. A história é diferente de qualquer outro filme nos dias de hoje, cheio de aventura. Acabei de encomendar o livro da amazon, mal posso esperar!</t>
  </si>
  <si>
    <t>Buracos, o romance, foi forçado em mim em um curso de educação. Eu não acho que gostaria de um romance infantil; Além disso, o outro par de livros que eu fui forçado a ler para a classe foi muito ruim. Mas, para minha surpresa, eu simplesmente amei Holes. É realmente um dos romances mais perfeitamente escritos que eu já li. Eu acho que tem a qualidade rara que o torna atraente para pré-adolescentes, adolescentes e adultos. Todo mundo que lê, eu acho, vai se afastar de uma pessoa melhor. Embora eu não possa dizer isso para o filme, estou feliz em dizer que eles acertaram na maior parte do tempo. Eu não acho que os espectadores do filme irão embora enriquecidos, mas eles certamente serão entretidos, sem o efeito colateral de serem mais estúpidos quando se sentarem. É uma história inteligente e é muito bem contada. Eu acho que se move um pouco rápido demais. O romance leva mais tempo no desenvolvimento dos personagens. E os flashbacks entram e saem tão rapidamente que eles não têm muito tempo para se registrar. O romance interracial no passado parece mais clichê e banal do que no romance. E o final, que liga todos os fios soltos, parece muito ridículo. É exatamente o mesmo no romance, mas há uma sensação do absurdo que não existe no filme. Isso funciona muito melhor. Eu também não gosto da multidão de músicas pop. Eu gostaria que a Disney não sentisse a necessidade de vender trilhas sonoras. O elenco é excelente em todos os aspectos, desde os jovens até os velhos profissionais. Jon Voight é especialmente ótimo. Não sei bem por que precisamos de Catwoman e Fonze, no entanto. 9/10</t>
  </si>
  <si>
    <t>Eu não poderia deixar de comentar depois de ler o comentário muito curto "Não é ruim". Este filme é muito melhor do que apenas não é ruim. A atuação é estelar, até mesmo das crianças do elenco, que não jogam fofas ou qualquer outra coisa além de agir como meus filhos amigos. O filme é inteligente e espera que seu público seja também. As linhas duplas da história flash são imaginativas e contribuem para a história, em vez de atuar como preenchedor de tempo. Eu assisti esse filme com meus filhos e depois assisti de novo sozinho alguns dias depois. Se você tem filhos e está doente com a morte de filmes que inspiram um coma diabético com sua doçura xaroposa, então confira "Buracos". Minha filha de seis anos gostou tanto quanto minha filha de 11 anos, e eu e meu marido gostamos tanto quanto dos dois. Quantos filmes você pode dizer sobre isso?</t>
  </si>
  <si>
    <t>E estou falando sério! Verdadeiramente um dos filmes mais fantásticos que eu já tive o prazer de assistir. O que é tão maravilhoso é que, muito raramente, um bom livro se transforma em um filme que não é apenas bom, mas, se possível, melhor do que o romance em que foi baseado. Talvez no caso do Senhor dos Anéis e Trainspotting, mas é uma ocorrência rara, de fato. Mas acho que o fato de que Louis Sachar esteve envolvido desde o início ajudou as massas, de modo que o filme fica próximo à história, mas o leva ainda mais longe. Este filme tem muitos elementos que tornam o que é: 1. Uma história única e original com uma boa mistura de diversão e humor, mas uma vantagem madura. 2. atores brilhantes. Adultos e crianças, esses atores sabem como dar vida à história e entregar suas falas com entusiasmo e estilo sem exagerar, como às vezes acontece com filmes infantis. 3. Cenário de tirar o fôlego. E não importa se é real ou CGI, o cenário em si é uma obra-prima. Eu particularmente amo a imagem dos buracos do ponto de vista de pássaros. 4. Um diretor talentoso que dá vida ao livro e o transforma em gênio tecnicolor. As transições no tempo funcionam bem e capturam o clímax constante do livro, levando às reviravoltas ao longo do filme. 5. Louis Sachar! O cara que me fez ler um livro sem parar do começo ao fim, de modo que eu não consegui parar. Ele se certifica de que o roteiro fique no livro, com novos bits adicionados para torná-lo ainda melhor. 6. E falando do roteiro! Os one-liners neste são inteligentes, engraçados e sem patrocínio. Mas também há partes para fazer você sorrir, fazer você chorar e puxar seu coração para fazer você amar essa história ainda mais. 7. trilha sonora bonita. Não há uma música neste filme que eu não tenha caído, e isso é algo considerando que eu deveria ser um punk-rocker. As músicas ligam bem a história e adicionam jazz extra ao estilo geral do filme. Se você está indo comprar o filme, eu recomendo que você compre a trilha sonora também, especialmente para "If Only", que gira em torno da história e contém o refrão do livro.Eu não trabalho para as pessoas que fizeram Buracos, pelo caminho Sou apenas um fã, conectando meu filme favorito e dando a ele a resenha que merece. Se você ainda não viu, faça isso. Agora. Este mesmo instante. Ir!</t>
  </si>
  <si>
    <t>Normalmente, os filmes "infantis" têm uma qualidade irritante, o que torna muito enfadonho e insuportável para alguém com mais de 13 anos. Mas, novamente, é antes de Burke entrar em cena. Claro, tem os mesmos momentos que muitas vezes dão a um filme infantil a sua qualidade supracitada, mas este filme faz um bom trabalho em ficar longe de tais convenções. A atuação foi decente, e a dinâmica desconfortável que Stanley teve com alguns dos outros campistas foi mais realista do que a maioria dos filmes procura retratar. O que eu gostei especialmente sobre este filme foi o fato de que este filme não tentou quebrar seu coração ou fazer você chorar. O poder emocional era um pouco mais natural do que a maioria imaginaria, de certa forma semelhante ao The Shawshank Redemption, em muitos aspectos, que Holes também tem um final redentor semelhante. O único lado negativo? Os lagartos feios. No geral, no entanto, um 8/10.</t>
  </si>
  <si>
    <t>Olá. Este filme é ....... bem ....... tudo bem. Só brincando! É INCRIVEL! Não é um Block Buster hit. Não é para ser. Mas é um grande sucesso no meu mundo. E minhas irmãs. Nós somos Rockin Rollers. VÃO a RAMONES !!!! Este é um ótimo filme .............. Para mim!</t>
  </si>
  <si>
    <t>O HOLES não é uma coisa normal da Disney - é muito, muito divertido, mesmo para adultos que geralmente se encolhem com o "entretenimento familiar", um grupo focado em um grupo focado, que o estúdio de Tio Walts passa como uma ação ao vivo. Talvez o segredo do sucesso desse filme esteja em sua fidelidade ao livro original, que é um pouco mais sombrio do que a média das crianças. A ação começa quando Stanley Yelnats é enviado para um campo de prisioneiros de meninos, onde todos os internos são forçados a cavar buracos sob o sol do deserto como uma forma de reabilitação. Mas à medida que a história avança, o conto de Stanley se entrelaça com o de um tesouro lendário, e essa aventura se torna dez vezes mais divertida do que qualquer filme da Disney sobre um campo de prisioneiros só de garotos tem o direito de ser. Jon Voight é especialmente desagradável e colorido, e Sigourney Weaver é linda, como sempre.</t>
  </si>
  <si>
    <t>Buracos é uma fábula sobre o passado e a maneira como afeta a vida atual de pelo menos três pessoas. Um deles vou citar, os outros dois são mistérios e assim permanecerão. Buracos é uma história sobre Stanley Yelnats IV. Ele é azarado na vida. O azar, na verdade, caracteriza o destino da maioria dos homens Yelnats e tem sido, desde as explorações de Stanley IV, "nada de bom-sujo-roubo de porco podre-tataravô." Essas façanhas em particular amaldiçoaram os homens da família em muitas reviravoltas. É exatamente durante esse turno que encontramos Stanley IV. Ele foi acusado, erroneamente, de roubar um par de tênis de beisebol, recentemente doado a um leilão de abrigos, por um famoso jogador de beisebol. Ele é dado a opção de prisão, ou ele pode ir para um acampamento de construção de caráter. Nunca fui ao acampamento antes, diz Stanley. Com isso, o Juiz o envia com entusiasmo para Camp Green Lake. O Green Lake é um lugar estranho, com uma filosofia estranha: "Se você pegar um bad boy, faça-o cavar um buraco todos os dias ao sol quente, isso o transformará em um bom menino. Aprendemos esta pequena pérola de sabedoria do senhor Sir John Voight, um dos conselheiros dos acampamentos. Ficamos com a impressão de que ele é um homem perigoso. Ele pelo menos usa sua atitude honestamente; ele não acha que ele é legal. O conselheiro de orientação dos acampamentos, o Sr. Pendanski Tim Blake Nelson é um assunto totalmente diferente. Ele atua como parte do conselheiro sensível, mas ele é rápido, mais rápido do que qualquer outra pessoa com autoridade para liberar as mais verbais ofensas verbais de suas acusações. O diretor tem uma capacidade decisiva para a maldade, mas além disso ela é um mistério. Estes três governam Camp Green Lake, um lugar que não tem lago. É apenas um deserto seco e cheio de buracos, com um metro e meio de profundidade e um metro e meio de largura. Sua fauna local parece ser apenas os abutres e perigosos lagartos venenosos manchados de amarelo. Green Lake parece ser, em muitos aspectos, um lugar assombrado. Os furos funcionam apesar do cenário estranho, e a estranha história, porque entende as pessoas. Especificamente porque é honesto na maneira como lida com os internos do Lago Camp Green. O filme captura a maneira como os meninos interagem entre si perfeitamente. Ele captura a maneira como os garotos podem intimidar uns aos outros, a maneira como eles podem ganhar admiração, a maneira como eles brigam entre si e a maneira como os garotos se aliam ao longo da linha etária. É esse núcleo bem nuançado que torna crível tudo o mais no filme. O que também é refrescante sobre este filme a boa natureza do seu personagem principal. Ele não acredita em uma maldição familiar, não é amargo sobre as façanhas infames de seu "não-bom-sujo-porco-podre-roubo-tataravô. Na verdade, ele adora ouvir a história. Stanley IV não é amargo sobre o passado e determinou não deixar que isso o afetasse da maneira como afetou seu pai e seu avô. Às vezes há muita tristeza no filme, mas não muito chafurdando a tolice angustiada. E isso é refrescante. Holes é um filme familiar inteligente, perspicaz e espirituoso. Divirta-se, e não de maneira barata. Não é uma comédia, embora tenha suas risadas. Ele ousa ser convincente, onde muitos filmes familiares tendem a ser seguros e convencionais. Como tal, transcende os gêneros de filmes da família e simplesmente se torna um bom filme que todos podem desfrutar. Eu dou um 10.</t>
  </si>
  <si>
    <t>Gruveyman2 comentário abaixo você é um completo idiota ... cego pela ignorância pela própria cidade a quem você tem lealdade. É aquela arrogância whiny, que você está ironicamente alegando que o filme exala sobre SF, que faz você parecer como o típico LA Ahole! A única razão pela qual você sentiu que o filme foi tão auto-congratulatório sobre SF é porque você está com ciúmes. Claro que você não sabe, porque você está tão cansado de Los Angeles. Primeiro de tudo o filme foi completamente factual sobre uma cidade bonita; o que foi filmado lá e o que foi filmado por alguns de seus habitantes mais famosos. Não diz nada de mal sobre LA; e esses diretores talentosos optam por morar em uma bela cidade de Los Angeles. Eles reconhecem que foram para a escola de cinema em Los Angeles e obviamente se orgulham desse fato. Eles reconhecem que SF está perto de Los Angeles, o que é um benefício. A única coisa negativa que foi dito que se relaciona com LA, foi sobre os executivos do estúdio. Os mesmos executivos de estúdio que odiavam esses filmes de caras quando os viram pela primeira vez, mas depois esses mesmos filmes passaram a ser grandes filmes de bilheteria em todo o mundo. Então, por que eles não teriam animosidade em relação ao sistema de estúdios e estúdios executivos? Estas são as únicas pessoas que estão tentando "se desassociar" e por boas razões! Não seja tão sensível! Como você pode dizer que Francis Ford Coppola é o "chamado" diretor de São Francisco? Como ele não deve ser considerado isso? E quem dirigiu o padrinho? Coppola fez. Foi sua visão que contou a história na tela que ganhou um prêmio de melhor filme. Então, o que deu a ele o emprego? Ele admite no documentário que ele nem queria fazer o filme ... então, qual é o seu objetivo? E se Sophia quiser morar em Los Angeles? E isso prova seu ponto como? E me diga como eles não são verdadeiramente independentes quando financiam muitos de seus próprios filmes. Filmes que agora são considerados clássicos. E, quando eles fizeram filmes de fundos de estúdio, foi LA que veio até eles e disse que queríamos que você fizesse essas fotos e, dois, eles usaram o dinheiro que eles fizeram de fazer essas fotos para financiar os seus. Eles disseram exatamente isso no filme: "Sua choradeira e auto-congratulatória choramingar assumiria um ar de maior auto-estima e credibilidade se você nunca pusesse os pés no chão que você diz ser superior a este filme." Como o inferno pode "mal-intencionado" e "auto-congratulação" de repente tem um "ar" de auto-respeito e credibilidade ... se eles nunca vão para LA novamente? Que comentário estúpido e sem sentido! Você inseriu algumas palavras grandes lá ... e não sabe como usá-las! E, a propósito, eles nunca alegaram nem sugeriram que eram superiores a LA! Então, e se eles estão dando um cara de Nova York um prêmio em Los Angeles ... mais uma vez, qual é o seu ponto? Então, se eles vão para LA ou Nova York, eles são hipócritas simplesmente preferindo viver em SF? Você não faz sentido. São Francisco se orgulha de si e de sua herança e das pessoas que fazem dela o que é hoje. Este filme apenas focou em um aspecto ... fazer filmes. Para você tomar o tempo e digitar comentários desagradáveis ​​sobre a cidade e não o filme! Mas a cidade e seu povo só prova o que nós, californianos do norte, odiamos sobre pessoas de Los Angeles! ESTE É UM GRANDE DOCUMENTÁRIO ... MUITO INTERESSANTE, ESPECIALMENTE SE VOCÊ É DA ÁREA DA BAÍA ... MAS RECOMENDO A QUALQUER UM.</t>
  </si>
  <si>
    <t>Acabei de assistir ao documentário "Fog City Mavericks" na rede de TV a cabo Starz. É, sem dúvida, uma das minhas experiências de visualização mais agradáveis ​​de sempre! Ele narra os artistas da área da Baía de São Francisco e talentos criativos responsáveis ​​por alguns dos melhores filmes já feitos. Além dos artistas conhecidos listados, também inclui segmentos com Irvin Kershner, Caleb Deschanel e um segmento sobre Pixar Animation Studios. Espero que seja lançado em DVD - esta é uma obrigação para qualquer coleção sobre a história do cinema e produção brilhante de filmes. Se você está mesmo remotamente interessado em filmes e as pessoas que os criam, você não ficará desapontado.</t>
  </si>
  <si>
    <t>Eu dirigi de Sacramento para São Francisco e voltei para ver a estréia do filme - e realmente feliz que eu fiz. Como um grande fã de cinema e um norte-californiano ao longo da vida, fiquei surpreso com quantos filmes vencedores do Oscar foram feitos na área da baía. Como um designer de moda que realmente quer ficar na Bay Area, em vez de ir para Los Angeles, George Lucas comenta sobre persistência, comunidade e ter uma visão realmente ressoou comigo. Ei, se ele e todos os outros cineastas puderem fazer isso em SF, o mesmo acontecerá com outros artistas. Recomendaria este filme</t>
  </si>
  <si>
    <t>Este filme é brilhante! Ela toca em todos que a veem de uma maneira extraordinária. Isso realmente leva você de volta à sua juventude e coloca uma nova perspectiva sobre como você vê suas memórias de infância. Existem tantas camadas para este filme. É inovador e absolutamente fabuloso!</t>
  </si>
  <si>
    <t>OK - você quer testar alguém sobre o quanto está confortável com a adolescência e as mudanças embaraçosas e maníacas nele - e então obter sua reação imediata ao assistir a este documentário barulhento sobre crianças fazendo filmes de terror socialmente relevantes nos anos 80 do subúrbio. Mais do que qualquer filme que eu já vi, o filme trata de sobrecarregar a sexualidade e o ego de uma forma completamente humana, nunca sem graça e corada no tipo de bondade inerente à juventude que é descolorida pelo mundo adulto frenético de medo onde qualquer O capricho na juventude é credenciado a qualquer coisa, desde a insanidade à perversão. O mini-mongol Darren Stien parece estar buscando uma compreensão mais profunda de seus triunfos e apreensões como o patriarca do mundo infantil rigoroso. O que ele encontra em si mesmo e nos outros não é sempre bonito - mas mostra como alguém pode melhorar e se reconciliar com a idade. O que muda significa sem reflexão. Eu amo esse filme.</t>
  </si>
  <si>
    <t>Eu estava tão entretido ao longo deste documentário perspicaz, e esperei um bom tempo para que isso viesse através dos canos da minha cadeia de vídeo local, e valeu a pena a espera. Eu gosto de um bom documentário / peça de interesse especial, mas isso foi definitivamente sincero, honesto e nostálgico, se você quiser, olhe para a vida adolescente. A imaginação de uma criança é fascinante, e é aí que começa uma grande história. Alugue-o ou compre-o se você gosta de um documentário bom, divertido e divertido. O Sr. Stein e a companhia definitivamente percorreram um longo caminho desde as produções de videochamadas da vizinhança de assaltos a bancos, e aos anéis gays que tornam as pessoas gays de uma só vez. Todos parecem bastante bem sucedidos em seus campos respeitosos, e era bom saber que todos eles ainda são bons amigos. O DVD tem alguns trailers extras para outros bons documentários, e apresenta uma série de produções mais notáveis ​​de Darrens, incluindo Crazy News.</t>
  </si>
  <si>
    <t>COLOQUE A CÂMERA EM MIM é um filme enganosamente fofo. Na verdade, é um vislumbre complexo da psicologia das crianças e oferece insights interessantes sobre o desenvolvimento de adultos e de um artista. Na superfície, este é um olhar nostálgico de alguns filmes caseiros feitos nos anos 80 por um grupo de crianças da vizinhança de classe alta. Um dos diretores de filmes, Darren Stein, teve acesso a uma câmera de vídeo e rapidamente assumiu a liderança artística de todos os filmes. Claro, essas são apenas algumas crianças fofas se divertindo. Mas isso também é muito mais. Este é um olhar para alguns momentos no tempo em que as crianças lidam com um número de questões confusas que todos nós enfrentamos na vida - medo, despertar sexual, amor não correspondido, solidão e apenas tentando dar sentido ao mundo adulto que parece explodir ao nosso redor. À medida que envelhecemos, tendemos a esquecer o quanto as realidades da vida eram excessivas quando éramos pequenos. O que torna este filme ainda mais válido é assistir a um jovem Darren Stein se tornar um pequeno general de um cineasta. É claro que Darren está conduzindo este programa e esses pequenos filmes são sua visão, mas todos são informados por seus amigos, seus problemas, a dinâmica interpessoal e a confusão geral em relação aos horrores da vida adulta. Muitas crianças fazem filmes caseiros, mas eu nunca ouvi falar ou vi crianças criarem "pequenos" filmes sobre o holocausto, a homossexualidade, a guerra nuclear e a incapacidade de se encaixar e fazer amigos. Essas crianças estão enfrentando e lidando com algumas coisas pesadas! O poder deste filme é o modo como Stein e Shell puxam várias cenas juntas com tanta força com entrevistas com as crianças - todas agora adultas e todas ainda amigas. Isso adiciona um novo ângulo ao filme. Quantos de nós mantivemos contato com nossos amigos de infância? Esses caras têm. E muitos dos problemas com os quais eles estavam lidando ainda correm entre eles duas décadas depois. Entre os conflitos - uma confissão de uma paixão revela um coração ainda quebrado, uma experiência sexual infantil muito normal continua a ser um assunto "pegajoso" entre dois dos homens, alguns ressentimentos em curso sobre a dinâmica das relações e ainda há um membro desta equipe que permanece muito no comando e no centro do palco! O que faz todo o sentido ao observar esses filmes caseiros ao longo de alguns anos. Darren Stein é um diretor. Nenhuma dúvida sobre isso. Stein e Shell se revezam conversando uns com os outros de tempos em tempos e ninguém pode deixar de imaginar o constrangimento de nos permitir espiar a jovem vida dessas pessoas. Isso é particularmente verdadeiro para Stein, que teve grande sucesso na indústria do entretenimento como produtor, escritor e diretor de cinema. Desde o primeiro momento de colocar a câmera em mim, podemos ver o surgimento de um menino gay tentando descobrir tudo. Também vemos lados da mente e personalidade artísticas que nem sempre são "legais" ou "atenciosas" - e isso é um passo ousado para qualquer artista compartilhar com o público. Há tantos momentos reveladores, mas os momentos mais perturbadores e complexos envolvem um filme em que vemos uma vítima de um campo de concentração judaica sendo torturada e morta por um nazista. Descobrimos através de entrevistas e narração que o nazista é representado por uma criança judia e a parte da vítima é representada por uma criança gentia. É um momento dolorosamente perturbador que vislumbra o lado mais sombrio do medo e o modo como as crianças trabalham através dos horrores do mundo adulto que estão além da compreensão dos adultos, muito menos do que de uma criança. Isso é muito mais do que alguns filmes caseiros. Este documentário capta a dor, beleza, alegria e tristeza de crescer. Coisas poderosas --- e vale a pena ver! :</t>
  </si>
  <si>
    <t>traz à mente os escritos de Stephen King e as lembranças da infância cheias de terror de histórias como a TI - exatamente o oposto. Não há terror nessas infâncias que qualquer um dos amigos - que ainda são amigos há 20 anos - se lembrem ou pareçam sofrer. Acima da linha, tudo é descrito como um empurrãozinho amigável, talvez descrito periodicamente como "pegando" um ou mais deles, mas tudo é perdoado. Não há angústia embutida como o filme e os participantes na vida posterior descrevem as relações - tudo o que vemos são jovens que cresceram para serem basicamente as mesmas pessoas. Mais maduro, mas basicamente ainda as mesmas pessoas e as mesmas estruturas de poder.Totalmente incrível! Não apenas pelo fato de que as pessoas podem de fato crescer relativamente ilesas pelas convenções sociais - mas também que as amizades podem de fato durar. A este respeito, este filme é uma minúscula Pérola - como se supõe que esta tenha sido a intenção do filme: Um retrato de emoções não forçadas unindo as pessoas. Que, quando visto em oposição a filmes de anos posteriores retratando os lados obscuros da infância - as inibições violentas em Bowling for Combine é o que facilmente vem à mente, mas desde meados dos anos 80 junto com a crescente adoração de crianças e infância acompanhada de milhares de comerciais , animações e séries dirigidas diretamente a crianças, vários filmes e documentários tiveram sucesso em retratar os lados obscuros do crescimento - o abuso, a solidão, o esforço para se destacar - resultando em adultos com mente sombria e distorcida. E aí vem um filme, que diz: É possível ter uma infância feliz, olha lá! Obrigado por isso. OU a ilusão do contrapeso ... 8/10</t>
  </si>
  <si>
    <t>enorme fã de Ramones. Eu gosto dos Ramones, e suponho que se você os odeia, então, além de ser um ávido defensor de Bush, você pode não gostar deste clássico. Eles são imensamente melhores do que o astuto John Hughes, filmes adolescentes e coisas do tipo que encheram os anos 80. infinitamente melhor do que as American Pies que nos atormentam agora. Há outros ótimos filmes colegiais: Switchblade Sisters, Fast Times ..., Classe 84, Three OClock High, e o extravagante ainda que emocionante, parece ser possível para Rivers Edge. Mas o RnRHS sempre será o meu favorito, porque é o mais engraçado e divertido, além de você poder se levantar e dançar com ele.Eu amo você, Riff Randell.10 / 10</t>
  </si>
  <si>
    <t>Torcida, bizarra, encantadora e hilária! Eu não conseguia parar de rir assistindo esse filme. Darren Stein apresenta os filmes que ele fez na camcorder da família que cresceu no sul da Califórnia nos anos 80. É um olhar interessante para um cineasta iniciante e suas motivações e capacidade de manipular a câmera. Manipulação é uma palavra forte, no entanto, todos nós não assistimos filmes para serem manipulados de uma forma ou de outra? Desde o começo, eu me diverti com o fato de os garotos nos filmes parecerem sem camisa sempre que possível. Mais tarde, Darren comenta sobre sua homossexualidade em ascensão, e você pode ver isso a partir das sugestões grandes! de exuberância em tenra idade. Talvez fosse apenas o clima quente do sul da Califórnia, quem sabe? Como um homem gay que também cresceu em um ambiente estimulante, é ótimo ver que seus pais o apoiavam e o amavam, e que seus amigos pareciam estar encantados com seu talento nascente por trás das lentes. "Coloque a câmera em mim". olhe para os anos 80 intocados pelo comercialismo. Você vai lembrar o cabelo, a música e as modas. Tenho a mesma idade que o sr. Stein, então a viagem de volta à memória era bem-vinda. Seu número de dança solo de sincronização labial é inestimável, reforçado pela camiseta de Frankie Goes To Hollywood. Os filmes lidam com temas sombrios na hora. Abuso infantil, o Holocausto, guerra nuclear, fantasia sexual e disfunção social. Nenhuma infância é completamente despreocupada, e a maneira como Stein lida com esses assuntos é interessante para dizer o mínimo, e hilariante de se ver. Observe o mais cedo possível!</t>
  </si>
  <si>
    <t>Delineador foi usado há quase 6000 anos no Egito. Realmente não é muito de um trecho para que seja em torno do século 12. Eu também não percebi a série no flop. Há uma segunda temporada arejando agora não está lá? É incrível para mim quando os comentários são feitos por aqueles que estão mal informados ou não assistem a um programa. É um desperdício de espaço nas placas e de outros tempos. O primeiro show da série foi talvez um pouco doloroso quando o elenco começou a se encaixar, mas isso é de se esperar de qualquer show. O restante da primeira temporada é excelente. Mal posso esperar pela segunda temporada começar nos Estados Unidos.</t>
  </si>
  <si>
    <t>Eu pensei que para um primeiro episódio de uma primeira série foi muito bem. Foi muito divertido e achei os atores brilhantes. Eu acho que é um crime alguém dizer que foi ruim porque parecia a hora certa. Eu acho que é realmente irritante quando as pessoas dizem que não era historicamente correto porque é suposto ser um show de entretenimento de sábado à noite não um documentário de história chato, então eu acho que os trajes e configurações foram apenas para a direita. Um começo brilhante e eu vou amar o que virá a seguir !! Eu falei com muitas pessoas na minha escola e elas amam o show! Todos nós achamos que é um entretenimento brilhante e tem ótimas histórias para acompanhar.</t>
  </si>
  <si>
    <t>Esta é uma série perfeita para visualização em família. Nos reunimos em torno da TV para assistir isso na BBC America. É uma versão atualizada de Robin Hood e apela para crianças e adultos. Nossos adolescentes e adolescentes gostam de se sentar com mamãe e papai e assistir Robins na próxima aventura. Nós não podemos esperar para o próximo episódio para o ar a cada semana e estamos contentes para a visualização gratuita "On Demand" .O guarda-roupa tem um ponto de moda atual. Há uma moral para cada história. É divertido. A violência não é exagerada ou desnecessária. A trilha sonora é absolutamente fantástica com um sentimento de John Williams. É um conto do velho mundo que é trazido à vida novamente com um novo talento mundial. Há tanto lixo na televisão do cérebro apodrecendo a TV da "realidade" para a violência sem sentido. Você deve levar isso para o que é e que é um "Robin Hood" atualizado para não ser comparado com as aventuras do filme de Errol Flynn. Esta é uma jóia para ser apreciado por todos. Os pais que estão preocupados com seus filhos assistindo muita violência vão gostar que Robin tenha perdido o gosto pela guerra e pelo derramamento de sangue. Ele é um Robin Hood que prefere tentar raciocinar para sair de um desentendimento do que lutar. Maid Marian também é um modelo atraente para as meninas. Em vez de ficar de prontidão e não fazer nada, ela assume seu papel em ajudar os pobres sendo o "Vigia Noturno". O xerife de Nottingham é deliciosamente exagerado, assim como o xerife deveria ser e parece um cruzamento entre Billy Joel e Tim Curry. Guy Gisborne é interpretado por um ator extremamente bonito, que faz a maioria das mulheres desejar que ele não tenha retratado o papel de um "cara" ruim. A única pergunta que temos é "Onde está o frei Tuck?"</t>
  </si>
  <si>
    <t>Eu absolutamente amo esse show, mas eu vi o segundo episódio primeiro. Depois de assistir ao primeiro episódio, pude ver por que as pessoas estavam desligadas no começo. O humor dos primeiros episódios não é o melhor, e eles lutam para iniciar a série corretamente. No entanto, eu ainda gosto da atitude leve e humorística do show. Os personagens se desenvolvem muito mais após o episódio e se tornam personagens verdadeiramente agradáveis. Como primeiro episódio, ele realmente não representa com precisão o resto do show, o que é realmente muito bom. O episódio não é ruim de jeito nenhum, mas à medida que o programa avança, ele se torna cada vez melhor, portanto, assista a mais episódios antes de fazer qualquer julgamento sobre a qualidade do programa.</t>
  </si>
  <si>
    <t>Sentado na varanda de sua casa em Burbank, Ted Mapes contou-me que ele e Reed Hadley usavam exatamente o mesmo tamanho em todas as roupas, exceto chapéu. Ted, um dos maiores dublês, disse que toda vez que Zorro colocava sua máscara, ele era o que estava na tela. Isso foi um pouco exagerado: houve momentos em que Zorro era obviamente Reed Hadley, mas nas acrobacias podemos ficar satisfeitos que era Ted no trabalho. E que truques! "Zorros Fighting Legion" é, como testemunham os comentários aqui, um dos maiores seriados. É empolgante e geralmente muito bem feito.Reed Hadley era um bom ator, e, como alguém comentou, ele fez uma boa fop.Mas, reconhecidamente, é a ação que faz esse filme tão bom.E o que mais nós poderíamos fazer? Espero que, com a direção daquela excelente equipe, Witney e Inglês, com boa música do incrivelmente prolífico William Lava, o anúncio aqui diz que ele não foi creditado, mas isso é incorreto; esses outros compositores listados aqui eram de fato sem créditos, e eu não sei se eles escreveram alguma música - soa como Lava, e com a vilania de, entre outros, o grande Charles King, e com dúzias de pequenas partes - também dignas de nota. foi um vilão interpretado pelo rádio Tarzan, Jim Pierce, que era genro de Edgar Rice Burroughs. Peço-lhe que leia a sua mini-bio. Há um capítulo que desacelera as coisas de forma deprimente, mas, diabos, tem apenas alguns minutos de duração, talvez 20, e quando você passa por ele, bem, você está de volta à excitação. O Turner Classic Movies merece um grande agradecimento por apresentar este excelente. série, e devemos pedir ao TCM que nos traga mais. E devemos agradecer a todos os envolvidos que vemos isso como um capítulo, ou serial, e não como um recurso recortado.</t>
  </si>
  <si>
    <t>Tem havido muitos filmes do Zorro feitos ao longo das décadas, mas é uma pena que um dos melhores seja provavelmente um dos menos vistos. O Zorros Fighting Legion é um pouco diferente dos outros filmes do Zorro. Em primeiro lugar, é uma série da República em 12 capítulos. E desta vez, Zorro não é interpretado por uma estrela de estúdio como Douglas Fairbanks, Tyrone Power ou Antonio Banderas, mas sim pelo ator Reed Hadley. Embora Hadley não tenha uma presença tão forte sobre o processo quanto os outros, ele faz um trabalho adequado, ajudado pelo fato de que ele não é o único herói aqui; como o título indica, ele tem uma legião de lutas para chamar. Outra grande diferença é que o cenário não é a Califórnia. A história aqui acontece no centro do México em 1824, onde um homem posando como um deus vivo incita a população indígena e um bando de bandidos para ajudá-lo em seu plano para derrubar a recém-criada República do México. Algo, Zorro, e um punhado de seguidores planejam fazer tudo o que puderem para parar. Não me entenda mal, há pelo menos um momento incrivelmente extravagante por episódio, de efeitos sonoros de arco e flauta a uma atuação ridícula. Mas no geral, isso representa um dos melhores seriados da Republic de todos os tempos, e provavelmente o melhor Zorro. O enredo é mais forte do que a maioria dos seriados e nunca se torna incompreensível ou sinuoso. E há muita ação incrível - fãs dos filmes de Indiana Jones. irá notar MUITOS bits emprestados desta série.</t>
  </si>
  <si>
    <t>Os seriados eram curtas, originalmente exibidos nos cinemas, em conjunto com um longa-metragem relacionado à ficção serializada da revista pulp. Conhecidos como "capítulos", eles eram filmes estendidos divididos em vários segmentos chamados "capítulos" ou "episódios". Cada capítulo seria exibido no mesmo teatro por uma semana. A série terminaria com um cliffhanger, já que o herói e a heroína se encontrariam na mais recente situação perigosa da qual não poderia haver escapatória. O público teria que voltar na semana seguinte para descobrir como o herói e a heroína escapariam e batalhariam. o vilão mais uma vez. Seriados eram especialmente populares entre as crianças, e para muitas crianças na primeira metade do século 20, um típico sábado no cinema incluía um capítulo de pelo menos uma série, junto com desenhos animados, noticiários e dois longas-metragens. para seriados foi 1936-1945. Este foi um dos melhores da época. Zorro tem sido visto em muitos filmes, mas Reed Hadley "Squad Squad", The Undying Brain foi excelente no papel.A ação é constante, e somos levados capítulo por capítulo para o final fim onde descobrimos a identidade do malfeitor. Zorro triunfa, como sempre faz.</t>
  </si>
  <si>
    <t>Juntamente com "King of the Rocket Men", isso ainda estava sendo repetido na BBC TV no início a meados dos anos oitenta. Se eu estivesse carregando uma cápsula do tempo desse período, ambas as séries definitivamente entrariam. Alguém que a assistisse pela primeira vez pensará que é bobagem, mas esse é um dos melhores exemplos dos "Seriados". Don Del Oro vai fazer você rir Quando eu era pequeno meu apelido para ele era a cabeça do Sr. Dustbin e foi engraçado ao ser baleado, ele diz: "Suas balas não podem me prejudicar", então ele tropeça para trás, aparentemente menos do que feliz. Eu também gosto da forma como ele dispensa com Sebastian no primeiro episódio.Eu assisti isso de novo porque eu tinha boas lembranças de que há anos, há algumas boas manobras e boa música, tem os ingredientes que você espera, incluindo água, rockfalls, fugitivo Além do primeiro episódio com Ralph Faulknert, a esgrima não era tão boa quanto eu me lembrava, e sim, apresenta o inevitável episódio de "flashback"! Obtém 8 de 10 porque ainda sofre de ritmo lento, preenchimento e os outros truques. Se você está interessado nestes seriados eu recomendo o livro de William Witney, "Em uma porta, em uma luta, fora de uma porta, em uma perseguição", embora haja apenas uma pequena entrada sobre esta série.</t>
  </si>
  <si>
    <t>Meu personagem muito favorito em filmes, mas em quase todos eles o personagem do Zorro tem um pequeno pedaço de pano como máscara e se o vilão não sabe quem está debaixo daquele pano então eles são malucos. Mas em Reed Hadley "Zorro's Fighting Legion", série 1939, a máscara preenche todo o seu rosto, tornando-se um verdadeiro mistério sobre quem realmente é Zorro. Mas, de qualquer maneira, Zorro é um dos melhores personagens em filmes e para atualizá-lo. acho que Anthony Hopkins em "A Máscara do Zorro" de 1998 é uma delícia. Meu interesse por filmes é vasto, mas eu tenho um gosto real pelos seriados dos anos 30 e 40. ... Bond2a</t>
  </si>
  <si>
    <t>Rock n Roll High School foi um dos melhores filmes já feitos! Eu acho que a única razão pela qual foi tão incrível foi por causa dos Ramones! Você não poderia ter feito o mesmo filme e colocar algo como o Sex Pistols, ou The Clash no lugar de The Ramones, ele simplesmente não teria sido o mesmo. dey jovem, clint howard, Vincent Van Patten, Mary Woronov, Paul Bartel e os montros do salão, apenas adicionaram ao filme. Todo o filme é sobre os Ramones ... especialmente Joey! Então todo mundo mostrou o Rock n Roll High School se você é um grande fã do verdadeiro PUNK. Não a porcaria nova ... mas o tipo alto e rápido. O tipo que os Ramones só podiam fazer. R.I.P Descanse em Paz Joey Ramone 1951-2001. Dee Dee Ramone 1952-2002!</t>
  </si>
  <si>
    <t>Melhor dos seriados do Zorro e um dos meus seriados favoritos, ponto final. Este é um conjunto de série de período logo após o nascimento do México. A nova nação está contando com o ouro produzido por esta cidade para manter a república solvente. No entanto, um deus do ouro, Don del Oro está agitando os índios e roubando o ouro para si mesmo. Seu Zorro e seu bando de homens para o resgate. Reed Hadley é um Zorro vencedor e ele corta uma figura arrojada como ele entra em uma boa seleção de recados mais todos os quais foram reutilizados pelos seriados do Zorro mais tarde, bem como outros seriados também.A história se move e não é claro quem Um cara mau é. Há uma razão pela qual eu vi isso mais do que qualquer série que vi, é simplesmente um ótimo filme de aventura de ação. A única coisa que posso comparar é a Marca do Zorro com Tyrone Power ou um dos outros fanáticos do período. É super e altamente recomendado.</t>
  </si>
  <si>
    <t>Reed Hadley faz um Don Diego melhor do que um Zorro arrojado e ousado, mas isso é quase irrelevante, já que este seriado apresenta a melhor música tema de qualquer série, e a melhor versão da famosa diligência de Yakima Canutts. façanha. Há outras boas acrobacias e muita ação, além de muitas finalizações de capítulo arrepiantes, mas se não por outro motivo, você deve ver este filme para assistir ao stunt de diligências, e então assisti-lo novamente em câmera lenta. É incrível, e, apesar do orçamento mais baixo para este capítulo, Yak transforma em uma cena melhor aqui do que no filme mais célebre "Stagecoach". Indiana Jones, coma seu coração: este é o negócio real!</t>
  </si>
  <si>
    <t>Se você é um fã de Zorro, Indiana Jones, ou ação em geral, este é um must-see. Dirigido por Repúblicas ace equipe de William Witney e John English, e estrelado por Reed Hadley como Don Diego / Zorro, esta série oferece! Eu não vou te aborrecer com a trama que se importa? menos conversando, mais lutando; O que realmente importa aqui é a interpretação soberba de Hadleys do personagem / se do trabalho de dublê de Dale van Sickel e Yakima Canutt. STUNT SPOILERS FOLLOW Você pode ver a influência que este filme teve em Lucas e Spielberg - Zorro é pego na versão original do compactador de lixo Star Wars em um capítulo, preso em uma ponte de corda ala Temple of Doom em outro, faz um cavalo Raiders -para a transferência de ônibus e até mesmo foge através de um túnel enquanto os maus derrubam um enorme tanque de água e inundam o túnel atrás dele, exatamente como Mola Ram faz para Indy em Temple of Doom. Além de tudo isso, a ação do chicote é ótima, pois o Zorro desarma os vilões, desloca-se para a segurança, etc., com seu fiel chicote. A maior parte do trabalho com a espada é justa, exceto no capítulo um, que apresenta uma fantástica briga de espadas em uma cantina coreografada pela lenda da espada / acrobacia Ralph Faulkner, que faz uma rara aparição na tela como o malvado Rodriguez. Esta foi a primeira série que vi em Matinée no Bijou quando eu era criança e desde então sou viciada neles. Zorros Fighting Legion entrega mercadorias "Z"!</t>
  </si>
  <si>
    <t>Eu classifico este o melhor dos jogos de capítulo do Zorro. A emocionante trilha sonora adiciona um soco a um jogo de tela emocionante. Há um excelente elenco de apoio e um vilão misterioso que irá mantê-lo adivinhando até o capítulo final. Hadley faz um bom trabalho como Don Diego e seu alter ego Zorro.Último, mas certamente não menos importante, é o grande time de direção de Whitney e Inglês.</t>
  </si>
  <si>
    <t>Eu amei essa série republicana! A história foi uma das melhores que eu já vi! Mesmo difícil, a qualidade da imagem não era das melhores, mas está bem. A esgrima nesta série também é um pouco ruim, mas não terrível. Eles só deveriam ter praticado um pouco mais. Como eu disse a história é ótima! Você está sentado lá e esperando para descobrir quem é Don Del Oro! A música temática é excelente! É o mesmo cara que usou a música para a versão de Zorro de Walt Disneys, que criou a música Fightin Legion. Trajes e edifícios são muito bons. Zorro é muito legal e os legionários também! Eu recomendo altamente este serial. Compre! Eu amo que Reed Hadley interpreta Zorro! Ele é engraçado, inteligente e corajoso! Mark: 6</t>
  </si>
  <si>
    <t>Como séries, "Zorros Fighting Legion" é uma das melhores séries de ação dos anos 1930. Feita em um período em que os estúdios ainda poderiam ter um grande elenco, este tem ação de parede a parede ao longo de seus 12 capítulos. Em 1824, o Presidente da recém-formada República do México Benito Juarez Carleton Young está tentando colocar seu novo país em um sólida situação financeira. Para esse fim, ele providenciou o envio de ricas remessas de ouro para a capital da mina local de San Mendolita. Os membros do conselho local conspiram para roubar as remessas em nome de Don-del-Oro, um deus de armadura de ouro, que com o auxílio da tribo local Yaqui, espera se instalar como governante do México. Opondo-se a ele é Don Francisco Guy DEnnery que forma uma legião de moradores para ajudar Juarez. Quando Don Franciso é assassinado por homens Don-del-Oros, um estranho, o fopish Don Diego Reed Hadley chega à cidade. Diego aka Zorro assume a legião com a ajuda de seus amigos Ramon William Corson e Juan Budd Buster. A heroína simbólica da peça é a irmã de Ramon, Volita Sheila DArcy. Tanto Diego quanto Ramon têm assentos no Conselho local. Logo se torna evidente que alguns dos outros membros do Conselho estão em aliança com Don-del-Oro. O primeiro é o presidente do Conselho Leander de Cordova, o chefe da milícia Manuel John Merton, o presidente da Suprema Corte, Pablo C. Montague Shaw, e Gonzolez Edmund Cobb. Zorro suspeita que um desses homens é Don-del-Oro, mas qual deles? O que se segue são várias escapadas de cabelo para Zorro e seus confederados dos seguidores de Don-del-Oro. Temos a sempre presente ponte de corda em colapso, o abismo profundo entre dois penhascos sobre os quais só o Zorro pode pular em segurança, e a habitual variedade de explosões, incêndios, vagões e vagões caindo ou caindo sobre o penhasco. Tiremos o chapéu para o time de repúblicas bem dublês liderados pelo lendário Yakima Canutt e os Yrigoyens, Bill e Joe. Canutt realiza sua assinatura stunt jumping em uma equipe de cavalos fugitivos e, em seguida, caindo sob o treinador que ele repetiu em outros filmes, incluindo John Fords "Stagecoach" no mesmo ano. Anyway, Zorro finalmente desmascara o falso deus Don-del-Oro e restaura a paz para o vale antes de partirmos para o pôr-do-sol no capítulo 12. Outros personagens do elenco incluem Jim Pierce, Curley Dresden e Charlie King como Don-del-Oros e, se você olhar de perto, poderá encontrar pedaços da futura estrela serial e Lone Ranger Clayton Moore e dublê Canutt em pedaços. "Big" Jim Pierce, a propósito, pode ser mais lembrado por jogar Tarzan em 1927 "Tarzan e o Golden Liom" 1927 e por seu casamento com Joan Burroughs, filha do criador de Tarzan, Edgar Rice Burroughs. Totalmente agradável.</t>
  </si>
  <si>
    <t>Houve vários filmes sobre o Zorro, alguns até feitos na Europa, por ex. Alain Delon. Esse papel também foi desempenhado por atores de destaque, como Tyrone Power e Anthony Hopkins, mas para mim o melhor de todos os tempos sempre foi Reed Hadley. Esta série dá-lhe a oportunidade de ver um western interessante, onde você só vai descobrir o verdadeiro vilão, Don del Oro, no final. A série também tem um bom desempenho de vários atores de filmes B como Ed Cobb, ex-Tarzan Jim Pierce, C. Montague Shaw, vilões eternos como John Merton e Charles King, e um ótimo desempenho de Hadley como Zorro. Ele era rápido, esperto, usava bem o chicote e a espada, e sua voz era a melhor para qualquer Zorro.</t>
  </si>
  <si>
    <t>Este é um filme muito bom e que eu gostei de assistir várias vezes. Michael Caines incrível como sempre. Michael Caine recebeu uma espécie de reputação por ter qualquer papel em qualquer filme, não importa a qualidade ou a falta dos mesmos, mas ele faz uma boa jogada ao interpretar Sidney. Desde o início é tão bem escrito. Quem teria pensado que Ira Levin, que escreveu coisas tão assustadoras como The Boys from Brazil e Rosemarys Baby, poderia escrever algo tão espirituoso. Vamos enfrentá-lo - Michael Caine, Chris Reeve, Dyan Cannon, Henry Jones ... como você vai dar errado com um elenco tão bom dirigido por Sidney Lumet.Im realmente reticente para ir porque se alguém fosse dar nada sobre esse filme seria um crime. Apenas observe e adore.</t>
  </si>
  <si>
    <t>Dramaturgo Sidney Bruhl Michael Caine teve uma série de jogadas no flop após um grande sucesso. Ele recebe uma peça escrita por um aluno seu, Clifford Anderson Christopher Reeve, que é fantástico. É tão bom que Sidney diz que mataria por isso. Será que ele pensa um thriller do homem? Foi originalmente uma peça ... e mostra. É principalmente em um conjunto e todos falam, mas eu nunca estava entediado. É muito bem escrito com muitas reviravoltas e um bom elenco trabalhando força total. Caine é ótimo como Bruhl - outra de suas grandes atuações. Reeve é, surpreendentemente, muito bom. Eu nunca pensei muito dele como ator, mas ele é realmente bom nesse papel. Dyan Cannon faz maravilhas com um papel subscrito como esposa de Bruhls. Irene Worth também é boa e engraçada como Helga ten Drop, uma vidente. No entanto, seu sotaque me deu nos nervos. O diretor Sidney Lumet se sai muito bem com seu primeiro set. A câmera está sempre em movimento e mantém a sua atenção. EXTREME SPOILER DEAD AHEAD !!!!! Minha única reclamação é que dois personagens gays neste filme acabam sendo furiosos, e também contém um dos beijos menos românticos que eu já vi - mas essas são queixas leves. Um thriller muito bom. Os críticos odeiam este filme por algum motivo e parece ter desaparecido completamente desde que estreou em 1982. Isso é muito ruim - ele merece melhor.</t>
  </si>
  <si>
    <t>Embora este filme seja brega no seu melhor, ele é retirado perfeitamente. Este filme, sem dúvida, deve ser considerado um clássico moderno. Existem basicamente dois tipos de filmes que eu gosto - filmes com filmes de profundidade, se você precisar - eu culpo minha esposa por isso e comédias estúpidas onde eu posso sentar e relaxar. Este filme é um exemplo perfeito do último. Um amigo meu me ligou para este filme logo após o seu lançamento. Considerando-me um pouco superficial, ele disse-me: "Você tem que ver este filme. É apenas o seu tipo de filme." Deixando de lado o insulto, comecei a assistir. Eu sei que eles mencionaram os Ramones um milhão de vezes, mas quando você os vê, eu disse: "Ei, são os Ramones". Meu amigo respondeu: "Eu não sei se eles eram uma banda de verdade". Eu tive meu momento de glória. Este filme, embora agora um pouco datado, é um must see para os fãs de Ramones - ou qualquer outra pessoa para esse assunto.</t>
  </si>
  <si>
    <t>Eu não podia acreditar nos comentários feitos sobre o filme. Enquanto eu lia as terríveis opiniões sobre o filme, eu realmente me perguntava se você tinha realmente visto o mesmo filme que eu fiz. O que eu vi foi incrível! Eu acho que as atrizes e a diretora fizeram um trabalho fantástico no filme. Eu não tive o prazer de ver nenhuma atriz antes e não poderia ter ficado mais impressionada com o trabalho incrível que eles fizeram. Eu tenho que dizer que é o filme mais convincente que eu tive. visto em muito tempo. O que eu não vejo é por que todo mundo tem um problema tão grande com a escolha de Deanna de drogas na tentativa de cena de suicídio, a partir dos comentários fez soar como se fosse a escolha de atrizes e sua escolha estúpida. Que eu não entendo, é um filme escrito por outra pessoa e dirigido por outra pessoa, então como pode ser o erro das atrizes que eu não consigo ver. Eu acho que foi um filme realmente verossímil que eu veria novamente e recomendo. As opiniões são o que são e é uma pena que tantos sejam tão próximos. Espero ver qualquer um dos atores em breve, acho que todos tiveram um grande papel. Busy Philipps será a atriz mais bem paga algum dia e espero que ela possa rir da cara de todos que a criticaram! Você vai menina!</t>
  </si>
  <si>
    <t>O Deathtrap te dá uma reviravolta em cada turno, em cada turno, na verdade, seu maior problema é que existem tantas reviravoltas que você nunca é realmente orientado no filme, e isso geralmente não faz sentido, embora eles geralmente o prendam surpresa. A história é muito boa, exceto pelo fato de ter tantas reviravoltas. O roteiro é muito bom com ótimos diálogos e personagens, mas você não pode pegar todo o desenvolvimento por causa das reviravoltas. As performances particularmente por Caine são surpreendentes. A direção é muito boa, Sidney Lumet pode dirigir. Os efeitos visuais são justos, mas, mais uma vez, a maioria está realmente em um jogo e é falsa. Torce muito, mas ainda funciona e vale a pena assistir.</t>
  </si>
  <si>
    <t>Muito boa comédia dramática sobre um dramaturgo tentando descobrir como manter a cabeça acima da água depois de ficar sem ideias. Não posso falar muito sobre esse filme sem revelar a história. Eu posso dizer que pouco foi como parece que você está assistindo a foto. Todo mundo tem sua própria agenda. Bela surpresa no final - depois de todas as outras surpresas. Bem escrito com boas performances por todos.</t>
  </si>
  <si>
    <t>Muito antes de "Brokeback Mountain", cerca de 23 anos antes, "Deathtrap" foi a primeira vez que vi dois homens beijando apaixonadamente na tela, e, francamente, fiquei chocado. Eu entendi isso em termos de enredo, e isso realmente não incomodou muito a minha sensibilidade, mas foi a primeira vez que eu a vi, pelo menos, em um filme "mainstream". Eu achei que era uma jogada corajosa para o seu tempo, e tomei coragem para eles tentarem, especialmente Christopher Reeve, no meio de seu tempo como Super-Homem com classificação PG. A bissexualidade masculina na tela pode ter acertado com "Brokeback", mas é interessante notar essa encarnação muito anterior.</t>
  </si>
  <si>
    <t>Este filme tem um diálogo, actuação e coreografia muito apertado e bem planeado. Filme recomendado para quem quer ver escrita e enredo magistral. Pergunta: Alguém sabe onde a casa está realmente localizada? É uma das casas mais interessantes, um moinho de vento do século XIX.</t>
  </si>
  <si>
    <t>Se você estiver procurando por um monstro de efeitos especiais, clique no botão VOLTAR no seu navegador. É uma peça de teatro, adaptada para a tela. 95% do filme acontece na belíssima casa do dramaturgo Sidney Bruhl Michael Caine. Ele é o autor de uma peça da Broadway de sucesso fabuloso, mas seus últimos quatro esforços fracassaram - horrivelmente. Um aspirante a dramaturgo, Clifford Anderson Christopher Reeve, que participou de uma oficina de redação dada por Sydney, lhe enviou uma cópia da peça que ele fez. escrito. Sydney diz a sua esposa, Myra Dyan Cannon, que a peça é fabulosa - um sucesso infalível. Mas é bom o suficiente para morrer? O tempo dirá. Diálogo inteligente e inúmeras reviravoltas na trama mantêm este filme divertido do começo ao fim. Todo o elenco parece ter um bom tempo. É uma reminiscência de outro divertido mistério de Michael Caine: Sleuth. Vale a pena assistir.</t>
  </si>
  <si>
    <t>Deathtrap não é um whodunit. É um quem vai fazer isso para quem primeiro. É tão difícil descrever esse filme sem revelar nada, então não mencionarei mais nada sobre o enredo. No que diz respeito a atuação, é o papel mais importante de Cris Reeves como Clifford, um jovem playwrite. Você realmente vê o alcance em suas habilidades de atuação neste filme de "exalar cheeseburgers" para absolutamente assustador. Clifford é um papel tão difícil de interpretar e, na produção do palco, nunca vi Clifford jogar bem em ambas as extremidades do espectro. O ator interpreta-o como um cachorrinho ou um maníaco homicida. Reeves é a única pessoa que eu vi que tem o personagem certo o tempo todo. Quanto a Michael Caine hes ..... bem ele é Michael Caine. Um dos melhores atores dos últimos 50 anos e neste filme tão bom quanto ele já foi.</t>
  </si>
  <si>
    <t>Excelente lote dentro de um terreno dentro de um terreno. É uma pena que dois dos meus heróis do filme tenham um bom beijo. Deve ser minha educação: muito bem representada por todos. Você nunca sabe quem vai sair quem faz. A última pequena reviravolta no final permite que todos obtenham seus desertos justos. Recomendo a todos. Um inofensivo thriller de língua e bochechas que, se tem alguma falha, é provavelmente o uso excessivo da palavra "sangrento" por Michael Caines, mas essa é a sua assinatura, não é.</t>
  </si>
  <si>
    <t>Entrei no Deathtrap esperando um thriller bem orquestrado e intrigante; e enquanto isso é algo como o que este filme é; Eu também não posso ajudar, mas acho que é apenas um homem pobre Sleuth. O clássico filme de 1972 é obviamente uma inspiração para este filme; não particularmente em termos da trama, mas certamente é o caso da execução. O elenco de Michael Caine no papel central apenas confirma isso. O filme é baseado em uma peça de Ira Levin que anteriormente escreveu Rosemarys Baby e The Stepford Wives e se concentra em Sidney Bruhl; um dramaturgo cujos melhores dias estão por trás dele. Depois de suas últimas jogadas, Sidney se encontra em baixa; e isso não é ajudado quando uma peça chamada Deathtrap; escrito por um amador que ele ensinou, chega em sua porta. Deathtrap é um sucesso comercial garantido, e Sidney logo começa a construir uma trama de sua autoria; o que envolve convidar todo o escriba amador, matá-lo e, em seguida, passar Deathtrap fora como seu próprio trabalho. Apesar de todas as suas voltas e reviravoltas inteligentes; Deathtrap cai em um elemento primário, e são os personagens. O filme falha em fornecer um único personagem simpático, e é muito difícil se importar com a história quando você não está torcendo por nenhum dos jogadores. Isso não é ajudado pela atuação. Michael Caine faz uma apresentação boa e divertida como seria de esperar, mas ninguém se orgulha. Christopher Reeve é ​​desajeitado em seu papel, enquanto Dyan Cannon consegue de alguma forma tornar detestável o único personagem possivelmente amável com um desempenho francamente irritante. É uma sorte então que a história seja boa; e é bom o suficiente para salvar o filme. O enredo apresenta muitas reviravoltas; alguns funcionam melhor que outros, mas há sempre o suficiente para garantir que o filme continue interessante. O diretor Sidney Lumet também merece algum crédito, já que o estilo do filme é outra grande vantagem. A localização central é interessante por si só, e a cinematografia se encaixa bem no filme. No geral, tenho que admitir que gostei desse filme; mas poderia ter sido muito, muito melhor.</t>
  </si>
  <si>
    <t>O dramaturgo Sidney Bruhl, maravilhosamente exagerado Michael Caine, mataria por uma peça de sucesso. Digite jovem garoto maravilha um Reeve sólido que acabou de escrever tal peça. Trazer para dentro deste Bruhls esposa excessivamente histérica soberbamente interpretada por Cannon e um médium alemão muito engraçado Irene Worth e você tem um filme de suspense maravilhosamente engraçado.Enquanto não até os padrões "Sleuth", "Deathtrap" é, no entanto, muito capaz, twist cheio passeio de suspense cômico baseado em uma peça fantástica por Ira Levin. Os artistas estão obviamente tendo um dia de campo com o material, com Caine em particular entregando linhas de alto nível com gosto. O filme perde um pouco de vapor no meio e o final é muito menos satisfatório que o hilário no jogo original mas globalmente "Deathtrap" é uma diversão sólida, bem representada e cheia de suspense.</t>
  </si>
  <si>
    <t>Comprei alguns filmes em disco, embora a apresentação de segunda categoria não fosse uma opção. Uma certa empresa que eu não vou identificar aqui publicou vários pan e scan dvds "Clean and Sober", "Star 80", e este, para citar apenas três! de filmes eu não acho que alguém queira ver neste formato comprometido. Alguns discos dão ao espectador uma opção de 16x9 ou tela cheia e outros estão em sua versão teatral de 1,66: 1. Do meu peito, eu diria que "Deathtrap" era uma imagem assustadora e estranhamente divertida. Minhas únicas queixas são a pequena pontuação que é aquele instrumento que geralmente é arrastado para filmes ambientados na França do século 18? e Dyan Cannon gritando em intervalos regulares. Não poderia seu personagem ter sido um asmático que pegou um inalador quando ela estava estressada? Queixas menores, ambos. Os benefícios dos discos incluem ser capaz de avançar rapidamente para ir além daquelas coisas que você não gosta. Eu nunca vi uma versão encenada de "Deathtrap", então ter essas pessoas nos papéis dá uma ótima impressão de suas carreiras na época. Antes dos ingressos da Broadway custarem um braço e uma perna, o teatro era mais acessível para as pessoas comuns. Agora, qualquer um que pague menos do que um resgate de reis para obter entretenimento ao vivo provavelmente não vai a um grande sucesso. Michael Caine e Christopher Reeve eram espécimes grandes e viris no início dos anos 80 e isso é essencial para reagir bem aos seus sucessos. profissão e imagem global aqui. Eles definitivamente não são homens livrescos que não podem lutar ou recuar de um obstáculo. Os dois são igualmente grandes, já que sua teimosia criminosa se torna a última "armadilha mortal".</t>
  </si>
  <si>
    <t>Imaginem como seria a escola em um mundo como este: as crianças são uma grande gangue que tem muito bom gosto musical e se une contra maus diretores e professores. "Rock N Roll High School" está acontecendo nesse mundo. É como um disco Ramones vindo à vida. Os personagens são tão tolos, inocentes e charmosos quanto os Ramones, e a música em si é, é claro, fantástica. As comédias do colegial realmente mudaram ao longo dos anos, se você comparar um filme como "American Pie" com esse clássico do final dos anos 70, onde nenhuma piada de sexo sem sentido é feita. Como aparentemente um remake está em andamento, pode-se esperar que o charme do original se perca no caminho e seja substituído por piadas vulgares e meio engraçadas, como Bill Hicks costumava chamá-las. No entanto, o principal problema será que os Ramones NÃO PODEM ser substituídos. Eles eram a banda perfeita para este filme e ninguém mais poderia sequer chegar perto de tomar o seu lugar. Então, a melhor coisa a fazer seria deixar o original sozinho, por mais peculiar e charmoso que seja. Gabba gabba hey!</t>
  </si>
  <si>
    <t>O dramaturgo de Nova York Michael Caine como Sidney Bruhl tem 46 anos e está desaparecendo rapidamente; À medida que o filme é aberto, o último jogo do Sr. Caines fracassa na Broadway. Os críticos de TV zombam de Caine e ele fica bêbado. Passando pela estrada da Long Island Railroad, Caine em Montauk, em vez de sua residência em East Hampton. Finalmente chegando em casa, Caine é consolado pela esposa de traição apertada Dyan Cannon como Myra, uma paciente de coração infelizmente alta. Lá, Caine e Cannon discutem uma nova peça chamada "Deathtrap", escrita pelo jovem e bonitão Christopher Reeve como Clifford "Cliff" Anderson, um dos ex-alunos de Caines. O casal acredita que Reeves "Deathtrap" é o hit necessário para reviver a carreira de Caines. "A armadilha está pronta para uma puta e engraçada doida". Dirigido por Sidney Lumet, o sucesso da Broadway de Ira Levins não se distancia muito de sua origem. O elenco é agradável e as reviravoltas das histórias ainda são fascinantes. Uma coisa que não funcionou para mim foi o término da chamada; com certeza, tocou melhor no palco. "Deathtrap" é um filme divertido para assistir novamente; as performances estão mortas - mas, em retrospectiva, a saudação que Reeve deu a Caine na estação de trem de East Hampton deveria ter sido simplificada para um sorridente "Olá". A localização não é realmente East Hampton, mas o moinho de vento e lagoa parecem semelhantes. E, a cena de amor muito ballyhooed é chocantemente tépida. Mas a peça foi tão boa que "nem mesmo um diretor talentoso conseguiu arruiná-la". E o Sr. Lumet não decepciona. Deathtrap 19/03/82 Sidney Lumet ~ Michael Caine, Christopher Reeve, Canhão Dyan, Irene Worth</t>
  </si>
  <si>
    <t>Este é um dos meus filmes favoritos de todos os tempos. É ótimo e a atuação é brilhante. Na cena em que Michael Caine chama a polícia em lágrimas e depois pára o sistema de distribuição de água, no segundo em que ele termina a ligação, realmente mostra o brilho de Caines. As reviravoltas são muito divertidas. O filme é de primeira qualidade.</t>
  </si>
  <si>
    <t>Eu não hesitaria em colocar essa adaptação de Death Trap "na lista das 5 melhores adaptações de palco para filme de todos os tempos. Caine e Reeves um ator subestimado que nunca teve a chance de fazer mais do que romances encharcados e" Superman " jogar fora um do outro muito bem aqui. Mesmo Dyan Cannon - que eu normalmente não me importo - é perfeitamente elenco em um papel que explora seu valor aborrecimento como atriz. Eu não tenho certeza que as comparações de "Deathtrap" com "Sleuth" - outro brilhante adaptação de palco para tela com Michael Caine - são válidos, ou até mesmo justos Sim, as duas histórias têm muito em comum, mas "Sleuth" é tanto sobre guerra de classes quanto a batalha de inteligência, e a casa em "Sleuth "está definido é, pelo menos, tanto um personagem no filme quanto os dois atores - a casa realmente não tem um equivalente em" Deathtrap ". E" Deathtrap "não é tanto uma batalha de inteligência como é uma vinheta apontada sobre como as pessoas não são nada bons e nunca tão espertos quanto eles acham que são e merecem tudo ey get. Apenas direi que ambos os filmes são excelentes exemplos do gênero e que valem muito a pena seu tempo e dinheiro. Esta é a América, afinal. Você não tem que escolher! Eu não darei as reviravoltas do enredo, mas eu não acho que isso importe de qualquer maneira. Eu assisti ao DVD oito ou nove vezes em doze anos, e ainda curtia a química, o timing e os momentos medonhos e assustadores em que as coisas aconteciam "todas em forma de pêra". Tudo é tão bem feito que o passeio se torna mais importante do que o destino real. Qualquer um que gosta de comédia e suspense de coração negro no estilo Hitchcock de fazer filmes provavelmente gostará imensamente do "Deathtrap".</t>
  </si>
  <si>
    <t>O truque para criar uma boa e sólida história de mistério é tanto uma questão de tempo quanto de enredos, personagens coloridos ou reviravoltas surpreendentes. Qualquer um que já tenha trabalhado em frustração com palavras cruzadas não-fatíveis no New York Times sabe que qualquer quebra-cabeça que demore demais para ser resolvido deixa de ser divertido. Os melhores mistérios de assassinato, sejam eles no cinema ou na mídia impressa, são assuntos leves que chegam ao ponto, soletram suas pistas, alinham seus suspeitos e, esperançosamente, nos lançam algumas surpresas; sendo complicado sem ser indevidamente confuso. E eles jogam de maneira justa; nas segundas, terceiras e quartas visões das pistas e das pistas, deveríamos ficar igualmente contentes de nos maravilharmos com o quão bem tudo se junta, como ficamos surpresos em primeiro lugar. De fato, os bons thrillers devem melhorar em visualizações repetidas à medida que antecipamos os cruzamentos duplos e triplos. O thriller de comédia DEIDTRAP, de Susanna Lumets, derivado de Ira Levins, que estreou na Broadway, é um ótimo exemplo. Ele se move em um clipe arrumado, habilmente fazendo malabarismos com suas pistas, sendo quase totalmente honesto conosco mesmo quando está mentindo para nós e ainda assim nunca revelando para onde está indo, mesmo quando está nos dizendo para onde ele pode ir. É menos um filme de mistério de assassinato no vane tradicional do que um filme sobre mistérios de assassinato, derivado de uma peça sobre dramaturgia. Em vez de retroceder - um assassinato e depois uma investigação para explicar por que tudo aconteceu - a DEATHTRAP nos conduz pelos crimes passo a passo, deixando amplo espaço para o inesperado; como os anúncios recomendam, é menos um "whodunit" do que um "wholldoit". O DEATHTRAP é freqüentemente comparado desfavoravelmente, estranhamente às versões de jogo e filme de SLEUTH, embora na realidade tenha muito mais em comum com o SCREAM, o ensaio auto-zombeteiro sobre filmes de terror de adolescentes. Como esse filme inteligente, a DEATHTRAP rotula a si mesma como thriller sobre thrillers, define parâmetros como "um gerador de cinco personagens" e então desconstrói seu gênero, revelando-se como "o mais estranho e absurdo conjunto de circunstâncias que entretém o suficiente para persuadir". uma audiência para suspender sua descrença ". DEATHTRAP bravamente nos dá um mistério com apenas cinco personagens principais, dois dos quais são de importância mínima. Henry Jones como um advogado cauteloso está à disposição principalmente para exposição e para nos fornecer sua propensão para charme folclórico e Irene Worth é todas as peculiaridades e alívio cômico como um detetive psíquico-cum-que atua como detetive nominal. Isso deixa três personagens principais para serem os assassinos e / ou as vítimas: É um testamento das habilidades de Michael Caines que, como Sidney Bruhl, um autor de mistério que brinca em sua sorte, cria um personagem que nós intrinsecamente gostamos e confiança, mesmo quando reconhecemos imediatamente que quase tudo o que ele diz é uma mentira. Como sua adorável esposa, Myra, Dyan Canon flerta com o excesso dando uma montanha-russa de uma performance com um personagem que, por sua vez, parece ser frágil ou arrogante, astuto ou histérico, tímido ou arrojado e intransigentemente apaixonado por um Sidney menos que recíproco. O terceiro ângulo deste triângulo inesperado é um dramaturgo inexperiente chamado Clifford Anderson, interpretado por Christopher Reeve, de tal maneira que nunca conseguimos entender quem é seu personagem: escritor entusiasta e pretensioso, vítima semi-inocente ou um sociopata muito charmoso. Enquanto os vários personagens dançam em volta um do outro, o roteiro sagazmente adaptado pelo renomado roteirista Jay Presson Allen consegue ser consistentemente divertido, ao mesmo tempo em que constrói suspense. E mesmo após a reviravolta final, uma melhoria em relação ao final da peça, pode não estar claro quem manipulou quem fez o quê. Lumet não é de modo algum um mestre da comédia, por isso ele deixa seu elenco capaz de reinar livremente os personagens e todos eles dão um trabalho afiado, teatral e ao mesmo tempo sutil, com Reeve sendo particularmente digno de nota. Mas o que Lumet faz tão bem é trabalhar habilmente em espaços apertados. Como ele fez brilhantemente em 12 HOMENS IRRITAIS, ele faz uma peça de um set, e com um mínimo de abertura, consegue fazer com que o que poderia ter sido apertado, estagnado e estagnado pareça infinitamente fotogênico e espaçoso. O cenário, uma casa de campo convertida de um antigo moinho de vento, é relativamente pequeno, mas, como projetado por Tony Walton, consegue ser ao mesmo tempo aconchegante e charmoso, bem como assustador e traiçoeiro. É tão difícil dizer onde o cenário do estúdio e a casa de campo real ultrapassam os limites que, até certo ponto, o set se torna um sexto personagem. E como a cena do crime, é uma armadilha mortal muito convidativa.</t>
  </si>
  <si>
    <t>Ira Levins Deathtrap é um daqueles filmes de mistério na tradição de Sleuth que seria muito fácil de estragar, dado qualquer exame real do enredo do filme. Portanto, serei breve em dizer que se trata de uma peça, um homem que é um famoso dramaturgo misterioso, outro homem que é um escritor promissor, a esposa dos dramaturgos que é muito mais jovem e mais sexy do que deveria ter sido, e uma psíquica alemã para o passeio. O diretor Sidney Lumet, que não é estranho em filmar, é muito bom em grande parte para criar a tensão que o filme precisa seguir. O diálogo é rápido, novo e espirituoso. Michael Caine se destaca em papéis como esses. Christopher Reeve é ​​útil e realmente cresce em você, mais você o vê agir. Irene Worth se destaca como o engraçado psíquico. Como cerca de Dyan Cannon? Amor como Lumet empacotou sua posterior naquelas calças apertadas reais e teve seu desgaste possivelmente os topos mais confortáveis ​​ao redor, mas ela é terrivelmente miscast neste papel - um papel que deveria ter sido dado a uma atriz mais velha e um certamente menos sedutor. Mas por que discutir com uma tentativa óbvia de subornar seus espectadores do sexo masculino quando nada vai mudar agora? Deathtrap é engraçado, sofisticado, espirituoso e elegante. O mistério tem algumas falhas gritantes que prejudicam um pouco, e eu não estava totalmente satisfeita com o final, mas assistir Caine e Reeve sob a direção de Lumets com o palavreado elevado de Levins foi o suficiente para enlaçar meu interesse e mantê-lo em cativeiro durante todo o filme.</t>
  </si>
  <si>
    <t>FULL OF SPOILERS.Este é um thriller policial muito rápido e agradável baseado em Ira Levins, que interpreta dois dramaturgos gays Caine e Reeve, que tramam o assassinato da esposa Cannon para obter a propriedade e o seguro. O enredo é bem sucedido, mas Christopher Reeve como o mais jovem e menos estabelecido dos dois escritores decide fazer um jogo do assassinato real - com apenas pequenas mudanças nos detalhes. Reeve permite que Easthampton, Long Island, possa se tornar Southampton, Long Island, no roteiro, por exemplo. O resto do enredo joga é uma oferta inoperante e dizer a verdade Reeve não se importa com um pouco de fofoca ou até mesmo um inquérito em Cannon aparentemente morte acidental. Isso aumentará as receitas e seu próprio quociente de Warhol. Michael Caine é Sidney Bruhl, o dramaturgo que produz megabucks e cujas quatro últimas produções foram bombardeadas e que gostaria de voltar a trabalhar em uma nova peça, talvez com a contribuição de Reeves. que resgataria sua reputação. Ele não pode permitir que Reeves escandaloso play-a-clef seja produzido. Então, o que mais? - ele tenta matá-lo. No final, acabam matando uns aos outros, o manuscrito é apropriado por sua vizinha, a psíquica Helga Tensdoorp, e ela ganha um milhão de dólares vendendo para a Broadway. É muito divertido por várias razões. Um é o design de produção. Aquela casa de vários cômodos e vários andares com o grande moinho de vento no topo, situada em nove dos que devem ser os terrenos mais valiosos da terra em Easthampton! Seria um esplêndido conjunto de escavações em qualquer lugar. Você não poderia ter recursos para uma tenda do filhote de cachorro em Easthamptom. A casa não é excessivamente grande ou barroca em sua decoração. É apenas magnificamente modesto, embora seja um pouco arrumado para o meu gosto, o tipo de casa que é tão limpa que você está com medo de pisar no tapete grosso com medo de deixar a marca de um pé.Em seguida, a atuação dificilmente poderia ser melhorada. Caine, Cannon e Fred Jones são excelentes. Dyan Cannon dá um desempenho perfeito como a esposa ansiosa cujas calças são tão apertadas que parecem ter sido borrifadas, o que é bom considerando seus bens. Mesmo Reeve, cujo talento era limitado, parece encontrar um nicho confortável em seu papel de assassino afável, mas psicopata. Irene Worth, como o vizinho psíquico Helga, era de certa forma difícil de definir, um erro. Concedida ela - ou alguém como ela - era necessária para o enredo, mas, meu Deus, o que é uma ofensiva bisbilhotar seu personagem, dando a volta e alegando: "Eu sinto dor em zis woom!" Eu suponho que, para torná-la um pouco mais interessante, ela se levantou com moletom e um boné com reflexos de bicicleta. Ainda assim, ela é um incômodo do começo ao fim. Você tem que amar o diálogo voraz de Ira Levins. O perturbado Caine implora a Reeve que lhe diga por que ele escreveu a peça de dizer tudo. "Porque é lá, Sidney!" diz Reeve, e Caine grita: "Isso é MONTANHAS, não brinca! Toca lá até que algum buraco os ESCREVE!" Também é ótimo chamar Caines para a polícia depois que sua esposa cai morta de medo, como planejado. Ele faz uma torrente de soluços, mal consegue falar, enquanto relata o incidente e implora que uma ambulância seja enviada imediatamente. Quando ele desliga, seu rosto assume sua habitual expressão plácida, ele assoa o nariz em seu lenço e se afasta, voltando a conversar. O clímax, embora seja irônico, é confuso, barulhento e cheio de artifícios, sem o feitiço perverso. que Levin e Lumet trouxeram para as cenas anteriores. A partitura é composta principalmente de riffs alegres no cravo, encaixando-se perfeitamente no filme. É provável que você goste.</t>
  </si>
  <si>
    <t>Ninguém melhor estragar este pedaço de trabalho! Filme incrível! Escrito habilmente pelos gostos de Ira Levin e retratado com o melhor desempenho da carreira de Christopher Reeves e um dos Caines muito melhor, isso é simplesmente excelente. Eu gostaria de poder pegar uma versão encenada em algum lugar ... talvez um dia eu vou. Espero que este filme grosseiramente subestimado e esquecido não tenha se tornado muito difícil de localizar porque é uma obrigação para qualquer Hitchcockian, Agatha-phile ou amante de um grande filme. Um dos poucos filmes que não consegui resolver ou prever instantaneamente e merecer uma segunda ou até terceira visualização, "Deathtrap" recebe um 9/10 e ganha todos os seus valores. Precisamos e merecemos mais filmes como esse!</t>
  </si>
  <si>
    <t>As adaptações de palco geralmente têm uma falha grave. Eles muitas vezes saem parecendo que uma câmera de filme foi simplesmente colocada no palco como "Night Mother". A direção de Sidney Lumets mantém o filme vivo, o que é especialmente difícil, já que a foto não lhe oferece nenhum desafio real. Ainda assim, é bom olhar para o que é. A química entre Michael Caine e Christopher Reeve é ​​brilhante. A dinâmica de seu relacionamento é surpreendente. Caine é fantástico como sempre, e Reeve tem uma de suas poucas chances de realmente atuar. Confesso que nunca vi Ira Levins jogar, mas ouvi dizer que a adaptação de Jay Presson Allens é fiel. O roteiro é incrivelmente complicado e mantém você adivinhando. "Deathtrap" é um filme extremamente divertido, e é recomendado para quase todos os fãs de palco e tela.7.4 de 10</t>
  </si>
  <si>
    <t>Deathtrap funciona como uma peça dentro de um filme sobre quem fez o quê para quem, já que ele ocorre principalmente em um set. A premissa é que um dramaturgo talentoso, cuja estrela está caindo, recebe um magnífico manuscrito de um ex-aluno e, por isso, planeja desligar seu protegido e apropriar-se de sua brincadeira, com os fortes protestos de sua esposa. Ou então você pensa, para a primeira metade do filme. Depois da metade do caminho, Deathtrap começa a jogar torções e surpresas que transformam sua premissa em sua cabeça, depois em volta, e depois em um giro louco, o tempo todo mantendo seu título apropriado. É um excelente filme de mistério embebido em sagacidade. Michael Caine, como dramaturgo sênior, interpreta a si mesmo neste filme - um britânico um tanto maluco e dramático. Nenhuma surpresa aqui - ele faz o seu bom trabalho habitual. Ele obtém a melhor linha de Deathtrap, que ele executa perfeitamente: "Qual é a sua definição de sucesso, sendo golpeado em uma penitenciária estadual?" Christopher Reeve, por outro lado, manipula comédia e drama em uma performance surpreendentemente forte interpretando o jovem e ambicioso dramaturgo psicopata. Ele também consegue mostrar seu corpo muito tonificado, que ele deve manter saindo dos filmes do Superman. Caine e Reeve colaboraram em outro filme que é uma das minhas comédias favoritas - Noises Off. Da mesma forma gira em torno de uma peça também, embora desta vez Caine é o diretor e Reeve é ​​um ator. Eles se juntam aos veteranos cômicos Carol Burnett, John Ritter, Marilu Henner Taxi e Mark Linn-Baker Perfect Strangers. Juntos, eles demonstram as calamidades que acontecem com o elenco de cama e equipe de uma peça. Na superfície, o filme parece ser principalmente uma palhaçada, mas ao assistir você descobre que são muitas piadas sutis que exigem mais de uma visualização para capturar. Deseje que este filme subestimado estivesse disponível em DVD.</t>
  </si>
  <si>
    <t>Ao contrário da versão de Hollywood de HELLO, DOLLY !, Jay Presson Allens adaptação para tela de Ira Levins hit thriller da Broadway não podia esperar por sua encarnação de palco para o obturador antes de colocá-lo na tela de prata, então os produtores sabiamente decidiram tirar o máximo de seu longo caminho corre! As cenas de abertura e encerramento dos filmes são filmadas dentro do Music Box Theatre, em Nova York, onde o DEATHTRAP tocou por quase cinco anos. Até mesmo o final do filme fadeout na marquise do teatro é uma versão do famoso logo dos cenários. Embora os marketeers decidissem ir com um ícone mais divertido do Rubiks Cube para o filme. Agora, com um lançamento de DVD de baixo preço, o DEATHTRAP parece tão inovador e inventivo como sempre. O elenco é apenas melhor do que seus colegas de palco e os escoteiros locais devem ser aplaudidos por encontrar uma casa apropriadamente assustadora para o nosso "one room, two thriller". Aberto de maneira surpreendentemente simples e inovadora, o diretor Sidney Lumet sabiamente marca qualquer material "novo" no início e no final do filme e deixa Levins perversamente sinuoso centro sozinho.A cena do último filme é uma grande saída de Hollywood das placas, e mina ligeiramente um dos pontos de plotagem Levins do início do filme [Helga sobre um punhal: "Será usado por outra mulher por causa do jogo". Como Robert Altmans THE PLAYER, no entanto, o nosso novo final ajuda o filme a se dobrar mais uma vez e borrar as linhas entre o palco, a tela e poderia ser? Vida real!</t>
  </si>
  <si>
    <t>ROCK N ROLL HIGH SCHOOL ocupa um lugar especial no meu coração porque me apresentou aos Ramones. Eu era jovem demais durante o auge da banda no meio dos anos 70 para estar bem ciente deles, embora eu tivesse uma prima mais velha que era uma grande fã na época. Eu finalmente vi RNRHS na televisão uma tarde em meados dos anos 80, quando eu tinha cerca de quinze anos de idade, e ri por todo o caminho. Não é que todos os garotos do ensino médio sonham em destruir sua escola e explodi-la, tudo pronto para uma trilha sonora de rock? Eu gravei uma exibição subseqüente do filme um ou dois anos depois e continuei assistindo as sequências dos shows dos Ramones uma e outra vez, pensando "Cara, esses caras dão o fora! Tenho que conferir alguns de seus álbuns!" O resto é história. Vinte anos, muitos LPs / cassetes / CDs de Ramones, e três shows de Ramones mais tarde, eles ainda são uma das minhas bandas favoritas de todos os tempos e o RNRHS ainda me critica toda vez que eu assisto. Agora que Joey, Dee Dee e Johnny nos deixaram o R.I.P. Pelo menos temos este filme e toneladas de boa música para lembrá-los.</t>
  </si>
  <si>
    <t>Nada mais agradável para mim do que um conto de "quem-não-sei-tudo" ou de suspense, que mantém você adivinhando como a coisa toda terminará. E é precisamente isso que acontece em DEATHTRAP, baseado em uma peça arrepiante de Ira Levin "Rosemarys Baby" .E neles, MICHAEL CAINE e CHRISTOPHER REEVE fazem o tipo de ação que Caine e Laurence Olivier fizeram em SLEUTH - com apenas tem tanta habilidade e tantos quebra-cabeças como sempre existiram nesse jogo extraordinariamente inteligente. Mas, como isso significa assustá-lo, surpreendê-lo e mantê-lo adivinhando quanto ao resultado, é difícil escrever um comentário sobre o enredo. Vamos apenas dizer que o que sabemos no começo é tudo o que você precisa saber sobre o filme para o presente. MICHAEL CAINE é um dramaturgo insanamente ciumento cuja última peça falhou miseravelmente. Quando o jovem aspirante a escritor CHRISTOPHER REEVE lhe envia o manuscrito de sua peça, Caine percebe que sua aprovação resolveria todos os seus problemas e recuperaria sua reputação. A partir daí, é uma questão de diversão e jogos para o público. como a história de Ira Levins se desenrola, conseguindo superar Agatha Christie pelo número de reviravoltas. Cowe e Reeve jogam um contra o outro brilhantemente, cada um trazendo uma certa tensão dinâmica ao conto, bem como alguns toques humorísticos que vêm de um roteiro que combina drama com Humor. Resumindo: Vale a pena ver - mas nem todo mundo está satisfeito com o final.</t>
  </si>
  <si>
    <t>Toda vez que você acha que tem um controle sobre o Deathtrap, outra reviravolta na história é apresentada. Melhor apenas sentar e aproveitar o passeio em um presente. Mais conhecido por seu beijo na tela entre Michael Caine e Christopher Reeve, que infelizmente foi cortado da versão televisionada que vi, este filme tem muito mais para recomendá-lo. Sidney Bruhl Michael Caine é um homem muito infeliz. Uma vez um dramaturgo de sucesso, suas últimas várias atuações na Broadway fracassaram. E enquanto sua esposa Myra Dyan Cannon não é nada além de apoio, tanto no sentido monetário e emocional, isso faz pouco para fazer Sidney se sentir melhor. Para adicionar insulto à injúria, o jovem dramaturgo Clifford Anderson Christopher Reeve acaba de mandar uma peça para Sidney. Seus Andersons primeiro, e Sidney pode ver que o jovem é um escritor talentoso. Ele brinca com a esposa para convidar Anderson, matá-lo e submeter a peça como sua. Ela ri com ele no começo, mas quando Sidney convida Anderson para jantar, ela se preocupa que ele possa estar realmente colocando o esquema em prática. E seus medos só podem ser justificados ... É um roteiro brilhante. Há voltas e reviravoltas ao longo do enredo, e elas vêm mais rápido e mais furioso à medida que você se aproxima do final. É o tipo de filme que você tem na ponta do seu assento desde o começo, e mantém você lá o tempo todo. Uma obra-prima absoluta de suspense e mistério. A atuação é excelente. Caine dá o seu excelente desempenho habitual, e ele exibe um talento especial para homens cultos, refinados e intelectuais. Reeve também dá uma excelente interpretação de um homem que não é tão perspicaz ou inocente quanto parece. A frenética dos canhões funciona bem para Myra. E Irene Worth faz um bom desempenho como um vizinho intrometido que também é um psíquico. Este é um filme com um final que você nunca espera, e assistências repetidas ajudam a entender coisas perdidas em visões anteriores. Um clássico desconhecido que infelizmente só é lembrado por uma cena que agitou algumas sensibilidades na época - e isso é uma verdadeira vergonha.</t>
  </si>
  <si>
    <t>Definitivamente um dos mais espirituosos e distorcidos que eu já vi. Christopher Reeve e Micheal Caine foram brilhantes e me mantiveram durante todo o caso. Conjuntos muito elegantes e os adereços realmente dão uma sensação de atmosfera ao processo. A sensação minimalista funciona para toda a imagem. Só me lembro que não é com o filme em si, mas a falta de uma edição widescreen decente do filme em DVD. Eu possuo a versão em tela cheia, o que prova que eu amo o filme o suficiente para suportar apresentações em tela cheia, mas uma incrível edição Deluxe ou especial certamente receberia meu dinheiro.</t>
  </si>
  <si>
    <t>A comparação com Sleuth, a primeira peça teatral que virou filme, é óbvia e, na minha primeira exibição, também achei que Sleuth era melhor, mas o Deathtrap tinha, pelo menos para mim, muito mais visualizações repetidas do que Sleuth. no pechincha do Wal-Mart, imaginando que tinha Caine e o subestimado Reeve e valia os 6 dólares. Foi uma das melhores compras de DVD que eu pude pegar. É um daqueles segredos mais bem guardados que os fãs de cinema sempre ficam sempre encantados em descobrir. E vale a pena repetir visualizações. Apesar de Laurence Olivier e Michael Caine terem feito performances de bravura em Sleuth, fiquei duplamente impressionado com Christopher Reeve como Clifford Anderson. Reeve, legitimamente associado ao seu retrato lendário de Superman, roubou o show no que deveria ter sido uma performance digna do Oscar. Eu sempre senti que Reeve era um tipo de ator que não teve muita chance de brilhar fora dos filmes do Superman e de alguns outros filmes falhos, mas divertidos como Somewhere in Time, mas esse filme mostra que o seu potencial foi realmente aproveitado e colocado para uso, agradeço bondade.Eu absolutamente gostei do desempenho de Michael Caines. Ele era superficial, deliciosamente manipulador e sádico. E vê-lo trabalhar com Reeve e Dyan Cannon era um prazer absoluto. Na verdade, foi graças a esse filme que entrei em uma "fase de Michael Caine" e comecei a alugar o máximo possível de suas coisas. Quanto ao Deathtrap, há bastante diálogo suculento aqui para preencher a seção "citações memoráveis". Infelizmente, grande parte do diálogo iria estragar inerentemente o enredo imensamente divertido. É realmente muito difícil falar sobre o filme sem estragar pontos de enredo importantes que são infinitamente mais divertidos de descobrir por conta própria. Escusado será dizer que é um deve ver. Mas para mim, foi a maior e mais recompensadora compra cega de todos os tempos. Visões repetidas são obrigatórias. E merece sentar-se ao lado de Sleuth na prateleira do seu DVD. Deixarei você com esta citação do filme lindamente escrita: "Eu me pergunto se não seria ... bem ... apenas um pouquinho estrelada de mim entrar em tal uma colaboração arriscada e excitante ... onde eu não poderia contar com nenhum senso de obrigação moral ... qualquer coisa. "</t>
  </si>
  <si>
    <t>Quando o DEATHTRAP foi lançado pela primeira vez, o cartaz - reproduzido na capa deste DVD - ofereceu um gráfico semelhante a um Rubiks Cube. É uma imagem apropriada: originalmente escrita para o palco por Ira Levin, autor de obras memoráveis ​​como ROSEMARYS BABY e THE STEPFORD WIVES, a peça foi uma das mais famosas twisters da Broadways, e sob direção de Sidney Lumets traduz muito bem a tela .DEATHTRAP é um daqueles filmes que é muito difícil de discutir, pois fazê-lo detalhadamente revela o próprio enredo pelo qual é famoso. Mas a premissa de abertura é extremamente inteligente: Sidney Bruhl Michael Caine é o famoso autor de peças misteriosas, mas atualmente parece ter perdido o toque. Depois de uma noite de abertura particularmente brutal, um antigo aluno chamado Clifford Anderson Christopher Reeve envia-lhe um roteiro para uma peça que ele escreveu. Ele é chamado de "Deathtrap" e Sidney o reconhece como um sucesso infalível. Apenas o tipo de sucesso que reviver sua carreira ... na verdade, um sucesso para morrer. E quando Clifford visita para discutir a peça, os eventos de repente começam a torcer da maneira mais inesperada possível. Como Anthony Shaffers SLEUTH igualmente sinuoso, DEATHTRAP é realmente uma história mais em casa no palco do que a tela - para alcançar o poder total de que precisa o imediatismo que uma performance ao vivo oferece. Ainda assim, sob a orientação do diretor Sidney Lumet, ele faz uma exibição mais do que respeitável na tela. Muito disso se deve ao elenco, que é incrivelmente fino. Michael Caine dá uma performance verdadeiramente brilhante, Dyan Cannon é engraçado e cativante como Sidney, esposa implacavelmente ansiosa, e Christopher Reeve dá o que pode ser o único melhor desempenho em sua carreira de ator, lamentavelmente curta. Se você não puder ver isso em uma produção teatral de primeira linha, isso será mais do que suficiente até que surja um. Gary F. Taylor, também conhecido como GFT, Amazon Reviewer</t>
  </si>
  <si>
    <t>O gato e o rato estão envolvidos nas perseguições habituais quando Jerry mergulha em uma garrafa de tinta invisível e descobre que isso o faz desaparecer. Em vez de aproveitar a oportunidade de espionar um vestiário ou algo do tipo, ele usa sua nova invisibilidade para atormentar Tom. E é muito engraçado e bastante inventivo, apesar de ser um desenho um pouco brincalhão. E a ação nunca deixa o interior da casa, que normalmente é o traço de um short T &amp; J abaixo da média. Ainda vale um 7 / 10.No entanto, não tenho certeza de como um rato invisível pode lançar uma sombra na parede, ele desafia a física e a própria natureza de ser invisível em si.</t>
  </si>
  <si>
    <t>Um dos produtores de filmes b e c do mundo, Roger Cormans, foi o veículo Ramones, originalmente designado para o Cheap Trick, o Rock N Roll High School. É só uma história simples, tecnicamente datada mas serviria doses extras de humor de nostalgia considerando estes era o tipo de coisas que fizeram Napoleon dinamite caracteres engraçado - veja a van de Eaglebauer sobre adolescentes que amam rock n roll.Estudantes no Vince Lombardi High School são encontrou-se com a resistência do diretor malvado, a senhorita Evelyn Togar, interpretada pela favorita clássica cult, Mary Woronov, que teme que o Rock N Roll transforme as crianças em desavenças incontroláveis ​​e amorais e prometa criar uma zona livre de Rock N Roll. Na verdade, ela pretende acabar com Rock N Roll para todos os alunos, independentemente de sua escola, e ela tem a cooperação da maioria dos adultos que podem fazer o plano bem sucedido. Mas não se Riff Randell PJ Soles pode ajudá-lo. Ramones fanáticos, ela escreveu algumas músicas, incluindo Rock N Roll High School, que ela quer dar aos Ramones, e ao tentar fazê-lo, é rejeitada por Miss Togar, que faz tudo o que pode para impedi-la de ver os Ramones. brincar na cidade. Isso culmina em uma revolta final entre os obsoletos adultos que odeiam a diversão e os adolescentes em um final que é reminiscente de Over the Edge, um pouco. Depois dos anos de punk, quando a fama dos roqueiros de garagem, The Ramones e outros marcariam outra mudança na evolução da música, foi ótimo ver um filme que celebrava a diversão de tudo e de uma maneira tão humorística e exagerada. na maior parte leve comédia, mas um ótimo sentir-se bem comédia, no entanto, quando você está com vontade de algo mais descontraído para entretê-lo. Com Jerry Zucker, da Airplane fame, e Joe Dante, da Gremlins, ambos participando de algumas das gravações, você pode ter a idéia do tipo de humor que você está querendo, para não mencionar, espere ver Dick Miller, mesmo que apenas por alguns. minutos no final dos filmes. A história deve inspirar mais tarde e, consequentemente, foi atualizada pela comédia de meados dos anos 90, Detroit Rock City, que algumas alterações menores de personagem no veículo para os glam rockers envelhecidos, Kizz.I recomendo a transmissão do veículo Corey Feldman, Rock N Roll High School Para sempre, lançado quase uma década depois. O original ainda é o melhor.</t>
  </si>
  <si>
    <t>"The Invisible Mouse" é um delicioso e diferente desenho de Tom e Jerry. Ele apresenta as perseguições e batalhas habituais de gato / rato, mas de uma maneira diferente desta vez. Jerry acidentalmente cai em uma garrafa de tinta invisível e é obviamente muito feliz com isso porque ele percebe que ele pode preparar muitas "surpresas" para Tom, assustá-lo, atormentá-lo e confundi-lo. Como é estranho, é também muito legal e engraçado para ver o que não podemos ver: Jerry invisível. É divertido ver as coisas levantando no ar sem ver quem está fazendo isso, sabemos quem, certo? - é como se essas coisas tivessem vida própria ou quase como uma questão de fantasmas. É igualmente divertido ver Jerry comendo alguns doces e frutas enquanto está invisível. Eu realmente gosto dessa música instrumental que toca quando ele não está visível. Algumas das melhores piadas sobre isso são quando Tom vê Jerry shadow e bate nele e até quando Tom tenta bater nele com uma frigideira e Jerry escreve "Missed me". Eu também gosto quando Jerry bebe leite com chocolate Toms, tornando-se visível novamente e com um olhar feliz em seu rosto. Em geral, este curta tem os ingredientes básicos necessários para um desenho animado clássico: humor, entretenimento, diversão e algumas obras de arte também.</t>
  </si>
  <si>
    <t>Os truques habituais do gato e do rato abundam até Jerry pular em uma garrafa de tinta invisível. Ele tem a brilhante ideia de torturar Tom sem que ele saiba. O gato fica esperto e tenta fazer coisas para fazê-lo ver Jerry, mesmo que não seja à prova de idiotas. Claro Jerry Obtém Butch aka Killer aka Spike o cão para o ato, mesmo que seja tarde demais, e sua contribuição é mínima de fato Brilliant curta animação que tipo de me lembrou de um com o rato branco que assusta Tom tão mal. A maioria das piadas funciona e todas violentas como qualquer bom tom e Jerry Short deveriam ser. Este desenho animado hilariante pode ser encontrado no disco um do DVD de coleção "Tom &amp; Jerry" Mylight: B +</t>
  </si>
  <si>
    <t>Após a cena de perseguição habitual, Jerry acidentalmente acaba dentro de uma garrafa de tinta invisível, que fazia parte de um conjunto de química. Ele rapidamente descobre que ele é invisível ... então os resultados previsíveis ocorrem, significando que ele usa sua nova condição oculta para atormentar Tom. Jerry muitas vezes está apenas se defendendo, mas muitas vezes ele tem um traço sádico que atormenta o gato sempre que possível, mesmo quando não provocado. Aqui, ele faz com que Tom pense que seus olhos o estão enganando quando queijo de uma ratoeira desaparece diante de seus olhos. um prato. Tom não aguenta mais, então ele tenta dormir com esse pesadelo, mas Jerry ateia fogo em sua pata! Cara, eu espero que crianças pequenas não tenham idéias assistindo esses desenhos animados nos anos 40 e 50! Eu sempre achei Jerry, o ratinho, mais malvado do que fofo. Felizmente, nos desenhos animados, em geral, qualquer dano sofrido por um personagem desaparece em segundos e ele volta ao normal. A melhor parte deste desenho animado é de cerca de dois terços do caminho quando Tom descobre qual é a história com Jerry, e tenta diferentes métodos para detectar onde o mouse está localizado, como colocar farinha no chão para ver suas pegadas.</t>
  </si>
  <si>
    <t>Eu não li todos os comentários, mas pelo menos um pôster mencionou que a versão de 30 minutos pode ser abreviada. Estou curioso sobre isso porque as últimas partes do filme não faziam muito sentido para mim, mesmo quando eu as recuperava. 30 minutos parece muito curto para um filme em 1917 também. "Pobre Little Rich Girl", que foi Tourneurs próximo filme é de 65 minutos de duração e "Pride of the Clan", que foi sua característica anterior foi de 84 minutos de duração. Então, estou aliviado ao ver que eu não estava louco, deve haver parte deste filme em falta e é por isso que a resolução não faz muito sentido. É difícil rever ou comentar sobre um filme que você só é capaz de ver metade do ... mas eu Eu recomendaria este filme de qualquer maneira por causa da visão realmente fascinante que nos provê do interior de um estúdio de filme de Costa Leste do tempo. É o filme mais antigo que eu pessoalmente vi que é baseado na própria indústria cinematográfica. O personagem principal é uma estrela de cinema interpretada por Robert Warwick, que mais tarde foi um dos principais atores de Hollywood e apareceu em quase todos os filmes de Preston Sturges. Ele interpreta um ator ocidental, talvez vagamente modelado em William S. Hart, que Warwick se parece um pouco. Depois das seqüências realmente fascinantes no estúdio, nós as vemos em um local onde ele descobre uma garota do interior, Doris Kenyon, e a convence a ir a Nova Jersey para um teste de tela que vai muito mal. Após esse ponto, o filme parece estar faltando grandes peças na forma que temos agora. Novamente, eu recomendo a qualquer um que esteja interessado em história do cinema para o valor do documentário, mas na forma que temos ele não aguenta muito como um filme e Não é um bom exemplo do trabalho de Maurice Tourneurs.</t>
  </si>
  <si>
    <t>Tendo visto anteriormente a impressão abreviada apresentada por David Shepard, finalmente consegui uma versão completa - ou mais próxima, que foi de cerca de 56 minutos em comparação com a versão de 30 minutos mais amplamente distribuída. A impressão de Shepard para a Image Entertainment é certamente de qualidade superior, e as melhores partes estão lá, mas não deixa de ser bom ver o resto do filme e preencher algumas finalidades de histórias soltas.Na impressão de Shepard, o filme termina com Mary afirmando: "Você vê, eu mudei de idéia - eu nunca vou para casa". No entanto, na versão completa, Mary e Kenneth Driscoll terminam seu relacionamento logo depois daquela cena? Mary volta para casa para o país? e Driscoll reaviva sua relação com Vivian. Esta filmagem adicional desenvolve a personagem Vivian, que teve pouca relevância na versão de Shepard. Além disso, na versão completa, o filme começa no interior de Nova Jersey com Mary, onde ela lê e fantasia sobre seu amante ideal. Ela está decepcionada com a realidade dos avanços da fazenda "menino da tarefa" Johnny Applebloom um personagem completamente ausente da versão Shepard, mas depois de seu caso com Driscoll, ela retorna ao país para presumivelmente e eventualmente se tornar uma esposa de fazendeiros. , A Girls Folly é um bom pequeno filme de 1917, feito por um dos principais diretores da década de 1910, Maurice Tourneur. Nele, Tourneur faz muitos jabs em seu próprio negócio, inclusive fazendo uma caricatura de si mesmo - o diretor do filme dentro do filme. Os dois protagonistas também dão performances de qualidade pelos padrões iniciais de atuação em tela: Robert Warwick, um ator que interpreta uma estrela que persegue uma saia, e Doris Kenyon, como um ingênuo que pretende interpretar um filme na tela. , o que fez do cinema o foco dos filmes, já não era novidade. Mack Sennett já havia parodiado esse tipo de filme três anos antes com Mabels Dramatic Career. Vários aspectos deste se destacam, no entanto. As legendas de Frances Marions são bem-humoradas, incluindo ilustrações dos atores em um tabuleiro de xadrez com uma mão direcionando-as - notável para 1917. Gostei especialmente dos títulos finais dos filmes, onde dois observadores comentam sobre o final feliz dos filmes: "Puxa, mas não romântico! " E, o outro responde: "Romance, nuthin! Isso é movin fotos!" A também roteirista Anita Loos fez uma conclusão auto-referencial semelhante a outro filme de 1917, Wild and Woolly. Ambos os escritores ajudaram a mudar o papel de suas profissões nos negócios e na arte. Algumas das fotografias de Tourneur e John van den Broek são boas, especialmente no que diz respeito ao negócio de produção de filmes. O uso de espelhos em várias cenas é um bom reforço da auto-reflexividade dos filmes. Além disso, a edição é excepcional. O corte rápido durante as cenas do estúdio é especialmente saliente; serve para pontuar o ritmo frenético do trabalho dos cineastas, especialmente naquela época.</t>
  </si>
  <si>
    <t>"A Girls Folly" é uma espécie de meia-comédia, meio mockumentary olhar para o negócio de cinema de meados da década de 1910. Temos um vislumbre da vida em um dos primeiros estúdios de cinema, onde experimentamos a montagem de um cenário, passando por uma cena, lidando com adorados fanáticos por filmes e até mesmo almoçando no restaurante. Também estamos a par de fatos cinemáticos pouco conhecidos - por exemplo, você sabia que "Freqüentemente, os atores de cinema não conhecem o enredo da imagem em que estão trabalhando"? A trama deste filme, em essência, é a descoberta da estrela de cinema Kenneth Driscolls. e o romance de uma jovem estrela que ele descobre enquanto filma em locações no país. Acredito que a versão de 30 minutos que assisti foi resumida, incluída na mesma fita com Cecil B. De Milles "The Cheat". É um filme muito credível - um relógio fácil com um grande elenco de extras. Como bônus, inclui algumas das legendas mais bem ilustradas que já vi acompanhando um filme mudo.</t>
  </si>
  <si>
    <t>Este filme é disponibilizado por David Shepard e Kino no programa Antes de Hollywood, em Fort Lee, NJ, apesar de ser uma versão abreviada com apenas as seções dos bastidores. Não tenho certeza se a Blackhawk Films teve apenas uma impressão de filme essas partes, ou elas editaram as outras cenas. A versão original do Blackhawk foi renomeada para A Movie Romance.A funcionalidade completa sobrevive, mas a pré-impressão desta versão tinha alguma decomposição de nitrato, e algumas seções pareciam ruins, então pode ser Por que a versão do Blackhawks foi editada. Dirigido por Maurice Tourneur, o filme tem Tourneur interpretando a si mesmo ou, mais provavelmente, uma caricatura de si mesmo. Supostamente, o diretor Emile Chautard e o futuro diretor Joseph von Sternberg também podem ser vistos. Jane Mary Kenyon anseia por um Um homem romântico que a surpreende. Ela sonha com um trovador que vai atraí-la, mas é constantemente interrompida pelo único garoto local disponível, Johnny Applebloom. Enquanto isso, uma companhia cinematográfica de Nova York Nova Jersey está filmando um faroeste no campo. Mary vê um índio de cabeça cheia e dispara um alarme - estragando uma cena que a produtora filma. Ela é imediatamente atraída pela estrela de cinema Kenneth Driscoll Robert Warwick. Ele a encoraja a deixá-la em casa e tentar se tornar uma atriz na cidade grande. Quando ela chega ao estúdio, ela descobre que tudo sobre os filmes é falso. As portas e paredes são apenas apartamentos que são montados apressadamente para o conjunto. Aquela caminhada esbelta do herói ocidental ou o salto feliz da heroína também estão agindo. Os conjuntos estão em um grande estágio giratório, então o ângulo do sol pode ser manipulado. O atendente negro do estúdio assina todas as estrelas do filme "autografadas". As placas na parede dizem "Positivamente não fumar", mas todo mundo fuma de qualquer maneira. Até mesmo os títulos do filme, que são ilustrados, enfatizam tudo o que é falsa sobre a vida de fazer filmes. A estrela do filme Driscoll está tão desencantada com o barulho de fazer filmes no dia a dia. Ele faz uma separação temporária da namorada Vivian June Elvidge para perseguir essa garota country "excitante". Seus planos são frustrados quando o teste de Marys é ruim. Nós não conseguimos ver o filme real, mas apenas as platéias doeram reações a ele. Mary está arrasada, mas ela não quer admitir a todos que ela era um fracasso, então ela continua a ver Driscoll e nós almoçamos com ela. ele na cafeteria do estúdio junto com outros extras vestidos como policiais, soldados, cowboys, etc. Mary decide ficar com Driscoll. Em uma festa com o filme "amigos", ela concorda em se casar com ele, embora não haja muito amor entre eles. Surpreendentemente, sua mãe aparece, com um bolo especialmente para o aniversário de Marys. Isso faz com que Mary reavalie seu futuro. Este filme tem todos os tipos de cenas fascinantes de estúdios, sets de filmagem, vestiários, salas de edição etc. Se você sempre quis saber o que aconteceu nos bastidores quando um filme mudo estava sendo feito, este filme espreita por trás da cortina.</t>
  </si>
  <si>
    <t>To Die For tem tudo. Este filme tem um ótimo elenco. Muitos e muitos romantismo e terror. Não muito sangrento, mas ainda o suficiente para atrair os fãs de terror. Há muito mais histórias de amor de vampiro. Se você é um fã de histórias de amor de vampiros, eu recomendo fortemente este filme-10/10.</t>
  </si>
  <si>
    <t>Alerta SPOILERS Pequeno !!! Bom filme ... MUITO bom filme. E estou surpreso em dizer isso por mim mesmo, porque eu não sou um grande fã de vampiros e o som do nome do diretor Deran Serafian geralmente significa más notícias. A maioria de seus filmes são filmes de ação abaixo da média, como Death Warrant e Gunmen. Este foi um dos seus primeiros filmes e talvez ele deveria ter continuado a fazer filmes de terror em vez de ação. Este filme realmente me fascinou. Boa realização, não vendo atores famosos ou grande orçamento estava envolvido. É realmente a história que mantém você concentrado. Especialmente os fãs do mito original de Drácula ficarão satisfeitos. Sarafian acende outro aspecto da famosa história de Bram Stoker e permanece bastante leal e fiel à verdade. Ele explica a vida do Conde Drácula da Roemen e como ele assustou o exército turco, espetando cadáveres mortos em frente ao seu castelo. Claro, é aí que a realidade e o "baseado em uma história verdadeira" param. O sangue bebendo e tudo foi inventado por Bram Stoker.Neste filme, o conde Vlad Teppish emigra para os EUA e seduz toneladas de mulher. E todas elas são garotas bonitas, vou dar isso a ele. No geral, boa atuação de rostos desconhecidos, sangue e sangue suficientes para satisfazer os fãs de terror mais mórbidos e um enredo interessante. Este filme é realmente desconhecido e estava escondido na prateleira mais escura da minha videoteca local. Mas certamente vale a pena limpar o pó da capa e colocá-lo no videocassete. Heck, é muito melhor do que o famoso filme de Nicole Kidman com o mesmo título. Esses dois filmes não têm mais nada em comum, mas culpo o filme por roubar a atenção dessa linda foto. Confira ... minha humilde opinião sobre To Die For = 8.5 / 10</t>
  </si>
  <si>
    <t>Que gema de um filme, tão bom que eles fizeram uma sequela.O filme começa realmente bem com um monstro desagradável que come algumas pessoas e uma festa onde os dois personagens principais primeiro põem os olhos um no outro.Bendan Hughes interpreta o excêntrico Vlad, um pouco de uma idéia de quem é esse personagem, que se mudou para a cidade e usa os serviços de um determinado agente imobiliário para encontrar uma casa para ele. Inferno, todos vimos filmes de vampiros, conhecemos o formato. é assistível, mas as performances de atores são muito de madeira e eles parecem como eles não querem estar neste filme, mas pode ser isso é tudo parte do ambiente decadente. Não gosta do final, mas há uma sequela, deve rastreá-lo Quando assisti ao filme, pensei que Brendan Hughes não se encaixava realmente na parte. Mais tarde, eu não conseguia parar de pensar nele, ele meio que exala uma estranha sensualidade, então talvez ele estivesse certo para o papel.BRENDAN HUGHES Visto pela última vez em Hitler - a ascensão do mal como o Tenente Guffman. Onde ele está agora?</t>
  </si>
  <si>
    <t>Riff Randell é um fã obcecado do grupo de rock; Os Ramones e a maioria dos alunos da escola. Mas um novo tirano de um diretor, Togar acha que o rock n roll é uma má influência para os estudantes, especialmente para a música dos Ramones. Então, quando Riff descobre que estão se apresentando na cidade, ela perde aula por alguns dias para conseguir ingressos para ela e seus amigos. Mas quando a Sra. Togar descobre porque ela realmente tirou os dias de folga, ela confisca os ingressos. Enquanto isso acontece, Tom Roberts é totalmente apaixonado por Riff, mas a amiga de Riff, Kate Rambeau, sente o mesmo por Tom. Mas Riff tem os olhos fixos apenas no vocalista Joe Ramone e esperançosamente em chegar àquele show para fazê-los tocar sua música. Diversão! Diversão! Sim, isso é certo Rock n Roll High School não se afasta do foco principal? uma brincadeira barulhenta, daggy! Não era o que eu estava esperando, isso é certo. Todos que participam deste projeto parecem estar se divertindo e a natureza relaxante é mostrada na tela, com a energia fornecendo um espírito tão brilhante, o que torna uma experiência inestimável. Isso não quer dizer que eu acho que sua arte e o enredo são tão inúteis quanto podem ser. Mas observando esse passionalmente louco passeio que se transforma em alguns bons e inofensivos, eu não conseguia tirar o sorriso do meu rosto. É pegajoso, muito extravagante, densamente caótico, mas seu maldito dory! Este recurso de baixo orçamento, b-grade do produtor Roger Corman e John Dante, que foi co-escritor e mais ele co-dirigiu algumas cenas quando o diretor Allan Arkush foi hospitalizado no último dia filmar. É basicamente uma gloriosa homenagem aos filmes de 1950, seguindo os clichês frutíferos e jogando no guisado a tag rebelião adolescente por causa do abismo de geração entre eles e os adultos que sempre sabem melhor. Esses recursos podem não ser particularmente recentes, mas aumentam o apelo por causa do tratamento dinâmico e agradável. O filme tem apenas uma coisa em mente, para sair em um estrondo! E eles conseguem fazer isso. Cortesia de The Ramones, que se jogam. Realmente, você poderia dizer que é um grande videoclipe da moda, já que é tudo sobre os Ramones? bem, a maioria de qualquer maneira. Eu vejo muita coisa em relação à habilidade de atuação dos Ramones. Estes são músicos e não atores, o que significa que não se trata de atuar aqui, é suposto que a música cavasse. Eles estão aqui para se apresentar! Que, eles entregam nessa frente com algumas faixas chutes que salpicou o filme para criar uma vibe totalmente otimista. Especialmente, suas performances de shows extravagantes. A banda sonora movimentada também teve algumas músicas matadoras de outros artistas como Devo, The Velvet Underground, MC5, Fleetwood Mack, Eddie e os Hot Rods e Alice Cooper. Mas estas pistas de salto ajustaram-se bem com a sensação despreocupada e até a partitura foi trabalhada bastante bem. Especialmente nas cenas envolvendo a Sra. Togar com a pontuação agarrando o bom humor que envolve sua mente. O clima lúdico do filme é muito parecido com um passeio de montanha-russa com um ritmo tão atrevido entre as músicas eletrizantes e segmentos cômicos que vão desde rotinas espalhadas pastel para o seu diálogo, por vezes, inteligente e irônico. Lançada em boa medida é uma variedade de piadas leves e pesadas, que eu achei muito prazeroso e deu-lhe uma gama tão maior para se expressar. O que mais deu ao filme um impulso adicional teve que ser o divino PJ Soles mais conhecido por ela. desempenho no Halloween, que deu uma performance tão incrível como o Riff Randell. Outras atuações exemplares foram Dey Young, como o extremamente fofo Kate Rambeau, Vincent Van Patten como o desajeitado Tom Roberts e o ir para o homem Eaglebauer, que foi estupendamente interpretado por Clint Howard. Também alguns freqüentadores corman da gaveta de topo aparecem com grandes performances de Mary Woronov, que são excelentes como a exigente Sra. Togar, que está empurrando seu reino injusto para os estudantes, Paul Bartel como Sr. McGree e um pequeno papel de apoio de Dick Millar no final. . A atuação entusiástica é bem exagerada, mas isso se encaixa bem com o material e há uma certa simpatia decorrente desses personagens, mas nós totalmente desprezamos a Sra. Togar e seus capangas do monitor do salão. Não há nenhuma surra aqui quando digo Rock n Roll High School é uma piada intoxicante, de um tempo radical!</t>
  </si>
  <si>
    <t>Quando eu encontrei este filme no meu videostore local, eu esperava que fosse outro filme de vampiro americano na mesma linha de "The Lost Boys" 1987. Para minha surpresa "To Die for" é um filme muito bom.É um pouco piegas às vezes, mas ainda há bastante set-pieces elegantes e surpresas para satisfazer os entusiastas de vampiros. Esta é uma mistura perfeita de romance e horror e seu surpreendentemente sangrento às vezes. Altamente recomendado.</t>
  </si>
  <si>
    <t>Paul Lukas interpretou um intelectual russo ganhando a vida como garçom em "Grand Slam", dirigido por William Dieterle em 1933. É uma sátira surpreendentemente engraçada da construção de celebridades. O garçom e a moça de chapéu-restaurante de restaurantes russa interpretada por Loretta Young se tornam amigas da América como parceiras de bridge que não fazem brigas. Com a ajuda do publicitário e escritor fantasma Speed ​​McCann, o espantosamente inexpressivo Frank McHugh tornam-se propagandas ambulantes do "sistema Stanislavsky", um "sistema" de licitação para qualquer coisa que se sinta desde que não sejam racionais, não há base para recriminações sobre sua estupidez. Um duelo com o guru da ponte deslocado Cedric Van Dorn soa perto de Goren, não? e suspeito que a escolha do nome dos personagens "Stanislavsky" também tenha sido um golpe em outro tipo de sistema, um charlatão inflado jogado muito bem por Ferdinand Gottschalk, é transmitido em estações de rádio por toda a América como uma luta de prêmios por Roscoe Karns. Um grande ator cômico de fala rápida da década de 1930. Os jogadores de bridge estão mesmo em uma praça isolada, embora o público esteja acima deles, ao contrário dos "ringings" de boxe. A grande variedade de tipos americanos prefigura as comédias de Preston Sturges. Para a manufatura de celebridades, "Grand Slam" chama mais a atenção para dois filmes melhores da mesma era pré-Code, com Lee Tracy pregando publicamente: "The Half-Naked Truth" e "Bombshell", mas "Grand Slam" tem seus momentos, Especialmente para quem já jogou bridge com sérios pointcounters.Loretta Young já era um cavalo de roupas. Para mim, o rosto dela parece um pouco longo e magro também. Outra eras noção de beleza, eu acho ... O filme, infelizmente, mas cai Glenda Farrell, que interpreta McHughs forgetfulgirlfriend.</t>
  </si>
  <si>
    <t>1933 parecia ser um ótimo ano para satires "Duck Soup", por exemplo, e este se encaixa bem, embora seja sobre a obsessão com ponte contrato. O tom é como uma peça bem-humorada do The New Yorker, apropriado, já que o filme começa com a página "Goings On About Town" daquela revista. A única coisa estranha é o elenco. Feito alguns anos mais tarde, William Powell e Myrna Loy teriam sido perfeitos. No entanto, depois de 1934, você não teria tido adultério tratado de uma forma tão sofisticada, a jovem e bela Loretta Young em algumas roupas chatas e furtivas, ou um grupo de prostitutas ouvindo um concurso de bridge no rádio. Mesmo que você não saiba nada sobre bridge, você ainda pode querer dar uma olhada em um exemplo raro de sátira de Hollywood.</t>
  </si>
  <si>
    <t>Um russo brilhante migra cria o sistema Stanislavsky para ganhar na ponte de contrato - o que faz dele e de sua bela esposa os Grandes Namorados da América. O que poderia ter sido apenas mais uma novela boba é elevado por bons valores de produção e excelente agindo para o status de uma pequena comédia muito agradável. Alguns toques inesperados são lançados para manter a atenção dos telespectadores ocupada - o modo como o elenco principal é introduzido como faces em um baralho de cartas; a introdução de um acrobata zany no enredo por nenhuma outra razão a não ser gozar um pouco de loucura; e a maneira pela qual uma grande variedade de diferentes tipos de americanos se mostra paralisada ao ouvir a transmissão do jogo de encerramento. Paul Lukas e Loretta Young fazem muito bem como a Bridge Sweethearts - Lukas suave e sofisticada e Miss Young apaixonadamente apaixonada e bonita, mesmo se o roteiro a deixa fumando um pouco demais. Eles são divertidos de assistir, mesmo quando seu comportamento nem sempre é o mais convincente ou convincente. Frank McHugh dá outro bom desempenho como um escritor fantasma implacavelmente alegre que adora Miss Young. A encantadora Glenda Farrell evita sua persona costumeira e sábia em um pequeno papel como o amigo de McHugh. Roscoe Karns lida com o diálogo de fala rápida como um locutor de rádio impetuoso. O diminutivo Ferdinand Gottschalk é maravilhoso como um especialista em ponte esnobe. Os especialistas em filmes reconhecerão Dewey Robinson como um beligerante patrono da boate; Emma Dunn como repórter solteira; Paul Porcasi como o dono da boate russa; Charles Lane como garçom russo; e Jimmy Conlin como um kibitzer no jogo final da ponte - todos sem créditos. O filme aproveita a moda da ponte de contrato que varreu o país desde o seu desenvolvimento na década de 1920. Ele espera que o espectador tenha um conhecimento básico das complexidades do jogo e não tente explicar nada aos desinformados.</t>
  </si>
  <si>
    <t>Este é o único longa-metragem sobre o mundo da bridge. Achei os primeiros 10 minutos um pouco lentos, mas depois disso, o filme é absolutamente perfeito para descrever jogadores de bridge profissionais e como eles ganham a vida. Algumas das cenas são muito engraçadas. Eu não acho que um jogador que não seja de bridge tenha o charme deste filme. Alguns dos vestidos são realmente bonitos, pena que o filme é em preto e branco - eu só posso imaginar o que eles seriam em cores. A forma como a mídia é retratada é absolutamente hilária. Não há como a ponte da terra ser assim. Assista o mais rápido possível e conte aos seus amigos sobre isso.</t>
  </si>
  <si>
    <t>Este filme é completamente ridículo. Não é só o enredo atroz, mas a atuação é horrível. Os efeitos especiais são asininos e todo o filme é ambientado em um deserto pós-apocalíptico. No entanto, é de longe o filme mais divertido que já recebeu permissão para ser produzido. São 101 minutos de risadas devido ao fato de que todos nós sabemos que não haverá combustível no ano 3000, ou em qualquer El Caminos. Há também outros aspectos que eu não vou estragar, só porque eles são o que faz os filmes tão maravilhosamente idiotas. Eu recomendo altamente este filme, apenas por causa de sua total idiotice. Eu não tenho idéia de quem iria assistir isso esperando que fosse um recurso de alta qualidade, mas se uma boa risada é o que você precisa, veja Exterminators of the Year 3000!</t>
  </si>
  <si>
    <t>Robert Jannuci, Luca Venantini, Venantino Venantini, Alicia Moro duas estrelas são da CIDADE DOS MORTOS VIVOS Eu me pergunto o que Luca está fazendo nos dias de hoje, provavelmente um advogado ou algo assim, como Bela Lugosi Jr. ou David Hennessey, garoto de sombras escuras que quer esquecer as sombras escuras existentes. De qualquer forma, no vídeo Thorn EMI não há música sobre os créditos de abertura. . . mas a música é ótima quando chega. . . com os filmes italianos, os filmes não são tão bons quanto a música. . . minha cena favorita é com o garoto com o braço robótico seguindo o alienígena solitário pelo deserto. Alien diz por que você está me seguindo? Tommy responde porque eu sinto isso. . . Alien responde que caminho você está indo Tommy diz West então Alien diz bem, eu estou indo para o leste. Então, depois de um tempo de caminhada, o tema tocando no fundo Alien olha para cima e vê Tommy sentado em uma pedra acariciando um hamster de estimação. . . Tommy olha para cima e diz para Alien, por que você demorou tanto. . . Eu amo esse filme . . . Isso toca meu coração. O garoto com o braço robótico precisa de um papai e Alien é recrutado para ser o pai de Tommy no deserto. . . oh sim, eles precisam de água também. . . NÃO O GUERREIRO DE ESTRADA MAD MAX 2 por qualquer meio, mas um filme bobo ocidental / post nuke com um menino com um braço robótico e Alien and Trash e alguns outros caras bons com uma garota malvada com uma garra de ferro e CRAZY BULL que se parece com Wez no guerreiro da estrada. . . nas tardes de domingo no canal 57 filadélfia, PA depois da id da igreja, volte para casa e encontre isto. . . frequentemente . . . muitas vezes. Adoro. 10/10</t>
  </si>
  <si>
    <t>Quando vi os exterminadores do ano 3000 pela primeira vez, não tinha expectativas para esse filme. Embora, não foi tão ruim como eu estava pensado. Seu tipo de versão italiana de Roadwarrior, com elenco, que é quase famosa na Itália, incluindo Venantini Venantini. Por trás da história estão Elisa Briganti e Dardano Sacchetti, que também são responsáveis ​​pela história de comedores de carne de Zumbis. Você também pode ver outros links para filmes de terror italianos: Luca Venantini desempenha o papel de Tommy, e você pode ver aquele garoto em Paella nella citta dei morti viventi Cidade dos mortos-vivos AKA Portões do inferno como John Robbins e no canibal apocalipse como o papel do irmão de Marys. Muito divertido filme, com algumas partes aborrecidas.</t>
  </si>
  <si>
    <t>É difícil para mim atribuir o número "justo" de estrelas a esse filme, mas decidi por causa de seus altos valores de produção e do que foi, em 1968, uma abordagem inovadora do filme de guerra. Lembre-se também de que eu não a vejo desde 1969. Mas causou uma forte impressão. O Long Days Dying deve ser um dos filmes anti-guerra mais vívidos de todos os tempos. Consegue isso simplesmente retratando em termos extremamente realistas as ações de um punhado de soldados no Noroeste da Europa em 1944-45. Nenhum filme antes deste mostrou guerra no nível de esquadra de infantaria com tantos detalhes brutais, e tudo de uma forma friamente desapaixonada que permite que as ações falem por si. Não há pregação, nem sentimentalismo, nem alívio cômico, nem cenários complicados. Infelizmente, também não há sutileza. Em parte por causa de sua situação - tentando permanecer vivos - os personagens aparecem como clichês familiares e planos. Como "entretenimento", o filme não o faz, apesar de claramente não ter a intenção de "entreter". Pretendia dar-lhe uma pancada na cabeça com a miséria e o horror da Segunda Guerra Mundial e da guerra moderna em geral. Isto foi vinte anos antes de Platoon e trinta antes de salvar o soldado Ryan, ambos os quais são filmes muito mais "assistíveis". Aqui, os personagens planos e geralmente desagradáveis, a falta de um enredo real e as imagens realisticamente desagradáveis, incluindo o que pode ser o primeiro vômito na tela na história teatral, dificultam o filme, embora sejam apenas 95 minutos. 10 estrelas para produção e realismo, 4 estrelas para o sentimento que terá quando acabar, uma estrela bônus por ter seu coração no lugar certo. Média: 8. Como Carl Foremans subestimava "The Victors", um filme igualmente pessimista, mas mais interessante e instigante, The Long Days Dying parece não estar em DVD. Por que não? Ambos os filmes estão no cabo várias vezes.</t>
  </si>
  <si>
    <t>O filme é simplesmente divertido ... talvez mais divertido para aqueles que eram jovens e fãs de "The Ramones" na época em que o filme foi feito. Eu assisti ao filme várias vezes, sozinho e com amigos, e ainda está fresco e engraçado. Correndo o risco de ser muito sério, o conceito de ser um grande fã de uma certa banda é atemporal, e os estudantes do ensino médio com o trabalho enfadonho de algumas aulas são tão atemporais. E o filme tem algumas linhas / cenas de gema ... ..referências a como nosso "registro permanente" no ensino médio nos seguirá ao longo da vida. Deixe-me assegurar-lhe que estive fora do ensino médio por, uhhh, alguns anos e não está me seguindo ..... a famosa linha "estática" "Estou ficando um pouco estática" ..... "Não tanto quanto você está indo para obter ", como principal Togar se aproxima ..... o membro do conselho escolar que é tão decrépito é frequentado por enfermeiros .... os Monitores nazistas Hall amor por uma" busca do corpo "...... Diretor Togar anunciando, "Eu te dou a solução final", e gravando a nota de discos dos Ramones: os discos vieram antes dos CDs ... e, claro, Joey Ramone notou: "As coisas com certeza mudaram desde que fomos expulsos da escola", seguidos por Togar perguntando "Seus pais sabem que você é Ramones?" Apenas um conselho ..... não procure onde as estrelas estão agora ..... Joey Ramone infelizmente morreu jovem. Dey Young, que era uma grande gata no filme, hoje nos lembra que todos envelhecemos ... A carreira de PJ Soles nunca avançou como poderíamos esperar .... Marla Rosenfield, como uma das outras alunas, aparentemente só apareceu neste filme um dos meus amigos do sexo masculino morre sobre ela toda vez que assistimos ao filme, embora eu submeta que seu desempenho foi mais do que adequado e deveria ter trazido mais papéis adolescentes para o cinema. E alguém sabe o que aconteceu com o DJ Don Steele? Então, assista e aproveite ..... não pense .... só tem DIVERTIMENTO!</t>
  </si>
  <si>
    <t>Li o livro pela primeira vez quando era adolescente e vi o filme tarde da noite. Cerca de um ano atrás eu chequei no IMDb e descobri que não havia cópias disponíveis. Em seguida, acessei a web e encontrei um site que oferecia a War Films, muuuuito feliz que o fiz, pedi uma cópia e sentei-me e confirmei por que queria vê-la novamente.Na minha opinião, para realmente curtir o filme, sugiro que leia uma cópia do livro e assista ao filme. O livro não está mais em impressão, mas eu fiz uma cópia para baixo via E-bay, o autor Alan White foi um comando / pára-quedista durante a 2 ª Guerra Mundial participando de operações clandestinas díspares e este foi seu primeiro livro. É escrito por alguém que conhece e este fato acredito que dá a autenticidade do livro e filme. Eu não dei apenas dez ao filme por causa da natureza do final do filme, não tão bom quanto o livro. Há um par de linhas que diferem do livro também, o que é estranho, já que o livro não é sobre a natureza da guerra em grande escala, mas sobre o indivíduo em guerra. O filme ilustra isso excepcionalmente bem. Eu tenho a cópia do livro para deixar meu filho ler e depois o filme para deixá-lo assistir, nessa ordem. Se você pode rastreá-lo no livro e no filme, então definitivamente vale a pena e eu só queria que fosse mais prontamente disponível para mais ler e ver, um dos meus melhores filmes de guerra, sempre!</t>
  </si>
  <si>
    <t>Eu vi esse filme apenas uma vez, há cerca de 25 anos, e até hoje eu sempre disse às pessoas que esse é provavelmente o melhor filme que eu já vi. Considerando que não havia diálogo verbal e apenas pensamento de diálogo, achei o filme fascinante e até me vi prendendo a respiração para não fazer nenhum som. Eu recomendo este filme, gostaria que estivesse disponível em DVD.</t>
  </si>
  <si>
    <t>Eu vi esse filme antes de entrar para o exército britânico. Eu passei pelo meu treinamento básico, no começo difícil e depois como progredi muito mais fácil. Meu tempo foi gasto durante o auge dos problemas em NI e na guerra fria. Houve momentos em que me questionei sobre o que eu havia me metido, não por muito tempo, já que o treinamento sempre tomava conta e você sempre reagiria instintivamente. A narração costumava mostrar o que os soldados estão achando que está no local, embora eu acrescentasse respiração e batimento cardíaco, pois isso parece bater em seus ouvidos em determinadas situações. Alguns anos depois, eu estava no Canadá para uma família se reunir. Uma tia minha que mora nos EUA e é professora da Columbus Uni Ohio fez um trabalho sobre os efeitos do exército britânico na NI. Ela passou algum tempo lá pesquisando. Embora ex-pat, ela era muito anti-britânica. Ela fez uma linha de abelha para mim e me condenou por ser um soldado britânico. Minha única resposta foi ver o filme A longos dias morrendo. É o mais próximo que um civil vai perceber por que um soldado faz o que faz. A resposta está certa no final.</t>
  </si>
  <si>
    <t>Não tenho certeza se alguém pode chamar isso de um filme anti-guerra, ele mostra a guerra em um nível de elite. Estas são tropas de elite que sabem o que estão fazendo e se orgulham disso. Mesmo quando eles são pacifistas, eles ainda desfrutam do nível de habilidade e derrotam seus inimigos, mesmo que isso seja contra um pacifista. Os filmes são lentos e sem complicações e, em muitos aspectos, são mais mansos do que os filmes de guerra - de acordo com os padrões de hoje, sem partes do corpo voando como nos filmes modernos. É brutal de outras maneiras, como você vê matando em um nível pessoal. Este é mais um filme de um homem que pensa. Depois de começar a assistir, você não quer perder nada. Os pensamentos dos homens no filme e suas interações, é o que o filme é sobre - não o combate em si ou uma grande história emocionante. Isso pode ser chamado de um triller de guerra.Se você está na habilidade de guerra, se você está em ler ou ver programas sobre o SAS e assim por diante, VOCÊ QUER ASSISTIR ESTE FILME !!!!! Filmes comparáveis ​​são The Hill 1965 com Sean Connery, 49th Parallel 1941 com um elenco de estrelas, The Naked and the Dead 1958 com Cliff Robertson. Todos são incomuns em seu caminho e mostram a guerra em um nível pessoal. Apreciar!</t>
  </si>
  <si>
    <t>Filme soberbo sem diálogos falados que aumentem o nível de suspense. A abordagem toda dá uma reviravolta completamente diferente a um filme de guerra. Vale a pena assistir de novo se pudesse ser encontrado. Eu vi talvez 20 ou mais anos atrás. - Fantástico!</t>
  </si>
  <si>
    <t>Este não é um filme que você assiste para entretenimento, pelo menos a maioria das pessoas que eu conheço não faria. Seus retratos da crueldade para o corpo e mente que acontecem em uma guerra muito bem, os personagens parecem plausíveis, especialmente porque você "lê suas mentes", algo mais frequentemente encontrado em livros e raramente em filmes, porém feito muito bem nesta peça. Eu colocaria ao lado de "Tudo quieto na frente ocidental" e "Die Brücke" em termos de deixar uma impressão duradoura. Eu gostaria de poder exibi-lo na escola, junto com os outros dois filmes - no entanto encontrar uma cópia dele mostrou ser bem difícil - o que é uma vergonha.</t>
  </si>
  <si>
    <t>Eu vi os longos dias morrendo quando saiu pela primeira vez no cinema, achei que o filme dava um bom ponto de vista aos soldados, que dava um relato realista dos homens em guerra. O enredo se move a um bom ritmo, mostrando um grupo de homens atrás das linhas inimigas e tentando retornar às suas próprias linhas com um prisioneiro inimigo. Os personagens são bem desenvolvidos e críveis. David Hemmings é um bom ator e interpreta o papel principal com convicção, assim como Alan Dobie como o alemão Helmut, fiquei surpreso, que eu fui incapaz de encontrar este filme em VHS ou DVD, e eu sinto que se tornou o filme esquecido, o que é triste, pois é superior a muitos outros filmes de guerra que tenho visto.</t>
  </si>
  <si>
    <t>A razão pela qual eu digo isso é porque eu escrevi o roteiro e sabia muito pouco sobre isso até que me pediram para ver o filme. Eu escrevi para alguns produtores que o venderam sem me avisar. Porque Alan Dobie era um amigo meu, eu pude ouvir sobre isso. Eu tinha escrito apenas um primeiro rascunho, então fiquei compreensivelmente preocupado quando soube que estava no chão. Perguntei a Peter Collinson, através do meu agente, se ele gostaria que eu fizesse outro esboço. Também perguntei se podia ver meu roteiro original porque o perdi. Foi-me dito, tarde demais. Então eu fiz a única coisa que pude fazer sob as circunstâncias e tirei o meu nome. Eu não tinha ideia do que eles poderiam ter feito no meu roteiro. Então fui convidado para ver o filme finalizado. Fiquei tão impressionada que rapidamente pedi para colocar meu nome de volta. É uma peça lindamente feita, a partir de um primeiro rascunho apressadamente escrito, eu esperava ser solicitado a fazer muito mais trabalho; talvez se eu tivesse, não seria tão bom. Eu adoraria ver meu roteiro original de novo se alguém sabe onde está? Eu também adoraria ver o filme de novo, eu só vi uma vez em um pequeno teatro de exibição no Soho.</t>
  </si>
  <si>
    <t>Tive a sorte de conseguir uma cópia em DVD deste filme recentemente e já o vi pela segunda vez. A primeira vez foi na tarde da noite TV na Austrália mais de 20 anos atrás, mas eu nunca poderia esquecer este filme estranho e sombrio .. Não há muitas pessoas como este filme, porque é tão pouco convencional - o fato de que não há praticamente nenhum diálogo falado neste movimento - nós apenas ouvimos os pensamentos dos personagens - é apenas um aspecto não convencional dele. Procurando por uma cópia deste filme eu descobri que o produtor estava morto, o ator principal estava morto, não foi mantido em nenhuma TV britânica. ou arquivos de filmes, que nunca foram lançados em vídeo ou DVD, que as redes de televisão em todo o mundo a destruíram depois que seus direitos autorais acabaram nos anos 80. Quando foi exibido pela primeira vez na TV na Austrália, não havia dispositivos graváveis ​​para os consumidores. Na segunda exibição recente, pude ver por que isso era inesquecível. Às vezes é muito tenso e insuportavelmente claustrofóbico, muito parecido com uma peça teatral de Harold Pinter. Mais uma vez, se alguém quiser uma cópia em DVD, por favor envie-me um e-mail e tenho certeza de que podemos dar um jeito. Adam whiteflokati@hotmail.com</t>
  </si>
  <si>
    <t>Como pode a classificação do espectador para este filme ser apenas 5,4? Apenas o jovem e adorável Alisan Porter deve iniciar você automaticamente às 6 quando decidir sua classificação. James Belushi é bom nisso também, seu primeiro bom papel sério, eu não gostava dele em nada, mas sobre a noite passada até isso. Ele era muito bom em Gang Related to Tupac também. Kelly Lynch, você tem que amá-la. Bem eu sei. Eu só estou querendo saber o que aconteceu com a senhorita Porter? Eu dei Curly Sue a 7</t>
  </si>
  <si>
    <t>A diretora fascista Miss TogarMary Woronov, que é fotografada pelo experiente fotógrafo Dean Cundy, como se tivesse três metros de altura, tem um plano para deixá-la completamente quadrada. Começam complicações que desafiam esse objetivo no maravilhoso roqueiro Riff RandellPJ Soles que ilumina a tela - ela tem um corpo quente, toowho é um fã obsessivo da banda punk THE RAMONES. Pal Kate RambeauDey Young, cujos óculos de aro grande e papel nerd não podem esconder sua beleza estonteante unindo forças com Riff para acabar com a suposta crise de matar rocknroll para sempre que é a missão desejada de Togars. Van Patten tem um papel hilário como Tom Roberts , um sucesso em tudo, mas transar. Kate é louca por Tom ... se ele pudesse puxar a cabeça para fora da areia e ver. Clint Howard rouba o filme quase honestamente, que pode roubar esse filme de Soles - como Eaglebauer, "o fornecedor" que consegue fazer com que quase qualquer coisa seja obtida. Seu escritório está localizado no banheiro dos meninos! Paul Bartel também é hilário como um professor de música que se torna um aliado de Riffs quando ele curte um concerto de THE RAMONES. Uma brincadeira na escola que desafia todas as regras da normalidade ... e eu adorei. É como se alguém dissesse: "Vamos tornar a vida divertida por uma hora e meia." O filme é realmente anarquia ... um caos sem trama adorando os RAMONES com todo o seu coração, mesmo que sejam atores horríveis, eles têm uma oportunidade de ganhar novas audiências com este filme. O final resume bem o filme como um todo. .Riff e seus colegas de classe assumem o ensino médio e uma grande festa começa. Para ser honesto, eu não queria que a festa acabasse! Não convencional de forma alguma, este filme apenas solta um frenesi. Acompanhado por uma grande trilha sonora de rock com algumas das melhores canções de The RAMONES, este filme permite que um espectador aceite um momento na vida em que a guerra não dominava as manchetes e as pessoas simplesmente se divertiam. Aqueles, eu acho que foram os dias.</t>
  </si>
  <si>
    <t>Oi todos os meus nomes Larissa Im 13 anos de idade quando eu tinha cerca de 4 anos de idade eu assisto curly sue e bateu minhas meias de eu tenho assistido esse filme por um longo tempo na verdade cerca de 30 minutos atrás eu acabei de assistir. Alisan porter é um ator muito bom e eu amo esse filme É tão engraçado quando ela está lidando com as cartas. Toda vez que eu assisto aquele filme no final dele eu choro, é dito Eu sei que tenho apenas 13 anos de idade, mas é uma história tão comovente que é realmente esquisito que Alisan tenha 25 anos agora. Toda vez que eu assisto a um filme, alguém é sempre jovem e o filme sai como um ano depois que eles o fazem e quando você assiste e descobre quantos anos a pessoa no filme realmente é u ferida como eles podem ir de uma idade para a outra. Próximo. Como o Harry Potter. Esse filme também foi ótimo, mas ainda Daniel tinha cerca de 12 anos no primeiro filme e eu tinha uns 11 anos. Então, como ele poderia ir de 12 a 16 anos em 4 anos e eu só tinha 13 anos? Eu não tenho certeza se ele tem 16 anos agora Eu acho que ele é quase 18, mas isso é meio estranho quando você olha para um filme e no próximo há cerca de 4 anos, em seguida, u quando eram apenas 1 no último.Não tenho certeza se eu tenho uma grande imaginação e eu gosto de insultar Eu sou uma espécie de pessoa de computador, mas eu gosto de fazer muitas coisas de crianças também. Eu sou muito esperta como o curly process no filme, mas uma coisa que eu não gosto no filme é quando aquele cara chama o lar adotivo e faz o cabelo encaracolado ser levado embora, eu mataria aquele cara se ele realmente tivesse feito isso na vida real. Bem, eu vou parar de escrever, eu sei escrever muito, às vezes, mas as crianças têm muito a cabeça que precisa sair e se elas não vão aprender.</t>
  </si>
  <si>
    <t>Eu discordo fortemente do "ctomvelu" em relação ao talento de Jim Belushis. Eu gosto muito de Belushi. Evidentemente, eu estava cético quando ele apareceu pela primeira vez em cena, porque eu era um grande fã de seu falecido irmão John. Mas Jim tem um charme na tela que o levou muito longe - e ele desenvolveu bem ao longo dos anos. Curly Sue é um de seus filmes anteriores - seu peso é uma dádiva que não é verdade para a maioria de nós? - e eu gosto do filme. Sim, é tocante e comovente, então se você está em perseguições de carro, explosões e sexo gratuito, então você pode querer passar este - é um filme quente de três solas perdidas que se encontram. Não me interpretem mal, eu sou todo para as três chaves mencionadas anteriormente para um filme de sucesso, mas também gosto de um conto bom e sólido como este. E embora Belushi e Kelly Lynch apresentem performances excelentes, a verdadeira estrela deste filme é Alisan Porter. - quem é absolutamente adorável.Eu não sei o que aconteceu com sua carreira, mas quem é o responsável pela queda do agente de bola? pais? ela mesma? deve ser baleado. Você não poderia pedir uma introdução mais perfeita à fama do que este filme, e ainda assim nada foi notado desde então. Outra triste história de Hollywood ...</t>
  </si>
  <si>
    <t>Minha filha, suas amigas e eu assistimos esse filme literalmente dezenas de vezes. Eu comprei duas vezes e algumas namoradinhas fugiram com ele. Posteriormente, eu aluguei isso muitas vezes. Apenas nunca envelhece !!! Blockbuster não tem mais em suas listagens e eu tentei comprar, encontrar, alugá-lo por mais de 5 anos. Sem dúvida, este foi e é o meu filme favorito da minha infância filhas ... tem tudo! Nós rimos, choramos, discutimos a vida real e o quanto algumas crianças têm isso no mundo. Não havia nada de fingir sobre este filme. Nós nos relacionamos com cada segundo e cada linha Bill! Graças a um milhão por restaurar nossa fé na natureza humana. Atenciosamente, Shelleen e Kailin Vandermey. Craven, Saskatchewan. CANADÁ, eh !!! : -7 de agosto de atualização: Quem somos nós para julgar se uma mulher rica se apaixona por um homem pobre; ou um homem que ama escolhe criar um filho que não é dele. Pode não ser minha ou sua vida. Não é apenas crível, acontece todos os dias. Graças a Deus! Mantém minha fé na natureza humana viva !!! comemoro!!!!</t>
  </si>
  <si>
    <t>Muito coração aquecimento e filme edificante. Excelente desempenho por Alisan Porter Curly Sue. Eu vi este filme quando foi lançado pela primeira vez e gostei imensamente. Eu só peguei novamente no canal Mplex, e Curly Sue tocou meu coração novamente.</t>
  </si>
  <si>
    <t>Eu tenho que concordar com Cal-37 é um ótimo filme, especialmente para a família, Kelly Linch é linda, a garotinha é realmente talentosa e fofa, é claro que Jim Belushi ganhou suas tiras! Mas o que eu realmente gostei foi da música de piano, se você é um músico ou não assiste esse filme só por isso, você saberá o que é: "Você não é alguém que te ama" Escrito por Russ Morgan, Larry Stock e James Cavanaugh assistindoVeja você, Nelson</t>
  </si>
  <si>
    <t>Boa história. Bom roteiro Bom elenco. Boa atuação. Boa direção. Boa direção de arte. Boa fotografia. Bom som. Boa edição. Bom tudo. Juntar tudo e você acaba com um bom entretenimento. A vergonha disso é que não há quase tantos filmes desse calibre sendo feitos nos dias de hoje. Podemos nos considerar afortunados que escritores / diretores como John Hughes ocasionalmente sejam capazes de fazer suas vozes criativas serem ouvidas. Quando eu percebo que estou assistindo a um filme pela terceira ou quarta vez e ainda o considero completamente satisfatório, tenho que concluir que algo sobre isso o filme está certo.</t>
  </si>
  <si>
    <t>Lembro-me de ter uma consideração muito baixa por um empreendimento como esse quando foi lançado pela primeira vez. James "Not Jim" Belushi, uma atriz infantil e um título cafona em uma fórmula de John Hughes. Você não poderia ter me pago para ver isso há 15 anos. Mas, eu fui pego assistindo enquanto perdia uma tarde de domingo, e isso me atinge em alguns níveis. A parte de conto de fadas Pretty Woman, parte reversa Pretty Woman, a muito vulnerável, Elizabeth_Perkins_in_Miracle_On_42nd_Street -como a performance de Kelly Lynch, o escapismo. Acima de tudo, puxa suavemente algumas cordas muito agradáveis. É muito difícil não cair na história, desenvolver uma queda por Kelly Lynch, identificar-se com James Belushi, não gostar do namorado durão e rir das filas de Curley Sue. Tem todos os altos e baixos, com um final feliz e o tipo de mensagem que você quer ouvir. Vá em frente, perca seu tempo neste filme, vale a pena.</t>
  </si>
  <si>
    <t>Curly Sue é uma criança de 6 anos com uma abundância de cabelo e uma vida como um vagabundo. Ela e seu pai, Bill Jim Belushi, tentam sobreviver nas ruas sendo pequenos vigaristas. Em Chicago, Bill decide pular na frente de um carro em um estacionamento caro, enquanto Curly vai gritar sobre ações judiciais e tração para a vítima. Acontece que é uma advogada muito talentosa chamada Gray Kelly Lynch, que está apropriadamente chocada com o que ela fez. Não só os golpistas ganham algum dinheiro, eles passam a noite no apartamento de Grays. Mesmo assim, Gray sente que ela os deve mais para que os três fiquem juntos por um feitiço. Gray só conhece o lucrativo negócio da lei e nada sobre a vida. Quem melhor para ensiná-la do que Bill e Curly, aqueles experientes especialistas em realidades da vida? Mas, todas as coisas boas devem chegar ao fim e não há vida para um especialista em direito e um par de vigaristas. Ou está lá? Este é um filme doce e engraçado sobre o inesperado. Curly é certamente tão divertido quanto Shirley Temple, mas muito mais ousado, é claro. Belushi dá uma rara performance comovente, enquanto Lynch é luminoso como o advogado arrogante, mas suave. John Hughes, como escritor e diretor, nos mostra seu toque mágico mais uma vez, já que o roteiro é animado e imprevisível. Apenas assista Curly e Bill levar Gray para fora por uma noite, sem dinheiro, e ver os resultados humorísticos. Você anseia por finais felizes, há muito prometidos e finalmente entregues, com alguns momentos incertos no meio? Este é o seu filme feito sob encomenda.</t>
  </si>
  <si>
    <t>Com tudo isso acontecendo no mundo, às vezes precisamos de uma fuga. Curly Sue é apenas isso. Não é uma trama complicada ou um significado profundo; no entanto, não é desprovido de substância. Há mais que uma ação furiosa ou dramas batendo no coração. Há pequenos shows charmosos que você pode assistir com seus filhos e ter substância suficiente para aproveitar sua data. Tente você pode gostar mais do que você pensa. A garotinha é muito inteligente e fofa. O "papai" e a garota passam por algumas rotinas de palhaçada. Quando um namorado ciumento entra em cena, o problema se infiltra por Curly e a vida que ela conhece pode ser dilacerada. Fred Thompson e Kelly Lynch interpretam bons papéis, e Alison Porter e James Belushi são uma fábula interessante, como uma dupla retratando vagabundos desabrigados. Seus mundos colidem e comédia segue.</t>
  </si>
  <si>
    <t>Dê um tempo a este filme! Vale pelo menos um "7"! Aquela garotinha é uma boa atriz e ela é fofa também. Jim Belushi é um gênio cômico. Você não pode deixar de se sentir bem no final! Eu gostaria que houvesse shows mais saudáveis ​​como esse, que você possa curtir com seus filhos!</t>
  </si>
  <si>
    <t>Vince Lombardi High School tem um novo diretor - o mal Ms. Togar Mary Woronov. Ela pretende proibir rock and roll todos juntos. Ela bate cabeça com Riff Randall P.J. Soles que ama os Ramones. Também o chefe do time de futebol americano da escola, Vincent Van Patten, parece não se conectar com nenhuma garota - não percebendo que Kate Rambeau Dey Young é apaixonada por ele. Um filme instantâneo da meia-noite. Isso foi colocado em lançamento geral e quase imediatamente bombardeado - mas como um filme da meia-noite foi um enorme sucesso e continuou tocando durante toda a década de 1980. Lembro-me de frequentar mais do que alguns daqueles quando estava na faculdade - foi como uma festa! As pessoas estavam cantando junto com as canções, rindo ruidosamente em todas as piadas e geralmente apenas se divertindo. Vendo isso agora como um adulto eu não posso imaginar porque eu amei tanto isso. O roteiro é juvenil e cheio de gemidos que eu não pude acreditar que estava ouvindo. Os personagens mudam ao acaso e o filme vai pulando por todo o lugar. O que salva isso são algumas linhas realmente engraçadas e performances maravilhosas por Soles e Woronov que está realmente se divertindo. Também todo mundo está cheio de energia e desempenhando seus papéis de forma mais rápida do que deveria. Quanto aos Ramones ... eu nunca fui fã. Eu gosto da música do título, mas o resto das músicas nunca me pegou de verdade. Se você é um fã de Ramones você pode dar uma classificação mais alta. Isto é principalmente para as crianças que tem uma classificação PG que provavelmente vai achar bobo, mas divertido. Eu particularmente acho que eles vão gostar do fim quando o colégio for destruído! SPOILER END !!!! Então, se você estiver com disposição para um filme da meia-noite dos anos 80, você pode gostar disso. Caso contrário, fique longe. Eu dou um 7.</t>
  </si>
  <si>
    <t>Este filme me deixou muito feliz. É impossível não amar a esperta e doce garota órfã que muda o coração de uma advogada egoísta interessada em buscar sucesso em sua carreira. Este é um filme muito otimista e eu sinceramente acredito que precisamos de mais filmes como o Curly Sue. Isso tocou meu coração.</t>
  </si>
  <si>
    <t>O roteirista / diretor John Hughes cobriu todas as bases, como de costume, com este doce filme da família "Sunday Afternoon". "Curly Sue" é um órfão doce e precoce, cuidado desde a infância por "Bill". O casal vive de modo inteligente enquanto viaja pelos EUA. A. Fate combina com um advogado yuppie "muito bonito", e o resto é previsível. Os adolescentes vão adorar este filme, pois eles podem se relacionar com a heroína, interpretada por 9 anos de idade Alisan Poter, que passou a ser o "você vai menina!" dos comerciais da Pepsi. O personagem deve ter cerca de 6 ou 7 anos, já que ela é incentivada a pensar em ir à escola. Alguns de seu vocabulário sugere que ela é todos os dias de 9 ou mais. Semelhante a "Home Alone", há uma abundância de slap-stick e punhos pequenos socos grandes queixos de gordura. Mais uma vez, trata-se de um filme de "fórmula", destinado a um público jovem. Divertido e reconfortante. Não procure por surpresas, mas esteja preparado para derramar uma lágrima ou duas.</t>
  </si>
  <si>
    <t>Antes de começar, deixe-me dizer-lhe como este som especial soa quando você joga Sonic Adventure I DX: Diretores cortam ao mesmo tempo o nível de Red Mountain em particular. Então, enquanto assiste a este stand-up especial, eu sugiro - não, DEMAND você faz isso. Carlos Mencia leva sua stand-up ao extremo em San Francisco, Califórnia. Lá, ele tira sarro de todo mundo com absolutamente nenhuma desculpa.Estou agradecendo muito a Deus aqui que Carlos não fez sua coisa em que ele usa a mesma piada de novo e de novo e de novo e de novo. Ele faz um tremendo trabalho tirando sarro de todos e, ao mesmo tempo, é sincero sobre isso; Eu sei que algumas vezes eu disse, depois que Carlos disse uma piada: "Droga, esse cara faz um bom argumento!" E então a tela Game Over apareceu na minha TV porque eu esqueci que estava tocando Sonic Adventure I DX: Directors Cut. Meu mal: Então, sim, não há nada a reclamar sobre este stand-up especial. Se você tem TiVo ou algo parecido, por favor faça um favor e registre esta hora histórica.</t>
  </si>
  <si>
    <t>Carlos Mencia foi excelente esta é hora especial. Ele estava trabalhando duro para mostrar a todos que ele era o verdadeiro negócio. Eu sei que as pessoas disseram que ele roubou material neste especial, mas isso não é verdade. Carlos traz comédia na frente do jeito que ele quer, não como alguém mais quer, é por isso que ele é tão bom. As pessoas dizem que ele não é engraçado porque ele diz Dee dee dee demais, e eles ainda não perceberam que isso é parte de seu ato, e eles não querem desse jeito, mas ele o traz assim mesmo, e consegue fazer as pessoas rirem. Para todos os que odeiam por aí, aqui está uma mensagem, Carlos está aqui para ficar, você não tem sentido em tentar derrubá-lo.</t>
  </si>
  <si>
    <t>No Strings Attached é um dos melhores desempenhos de Carlos Mencias até hoje. Mencia é conhecida por cutucando e tirando sarro de questões raciais. No entanto, ele faz mais do que isso neste desempenho stand-up, que teve lugar em São Francisco. Em geral, o material de Mencias não apenas faz você rir, mas também faz você pensar sobre o que realmente está errado com a sociedade. Nesta hora de longa apresentação, Mencia fala sobre coisas como imigração ilegal, o que as mulheres realmente querem quando pedem igualdade. no local de trabalho, terrorismo, sua opinião sobre Mel Gibsons Paixão de Cristo e um argumento com o qual ele se envolveu com uma mulher a respeito de ser ou não afetado por Jesus, e como a sociedade deveria tratar aqueles que são física ou mentalmente deficientes. Mencia ainda discute se ou se deve ter o direito de falar e contar uma piada.Carlos Mencia não tem medo de ofender, o que muitas vezes lhe causa problemas com seus críticos. Por exemplo, ele vai um pouco longe e ele admite isso com uma piada sobre o papa João Paulo II e o que ele provavelmente está fazendo no céu agora. A principal mensagem de Mencias em todas as suas performances é que todos nós temos voz e que devemos usar essa voz para falar o que sentimos e não ter medo de ofender. Ele nos lembra que temos o direito à liberdade de expressão e que devemos usar esse direito como americanos. Se você gosta desse desempenho, eu definitivamente recomendo assistir Mind of Mencia, seu programa no Comedy Central.</t>
  </si>
  <si>
    <t>No Strings Attached apresenta Carlos Mencia fazendo stand-up que nos faz rir e pensar. Ele não apenas zomba de questões raciais como muitos haters alegam, mas também fala sobre a melhor maneira de tirar imigrantes ilegais do país ... o que as mulheres querem dizer quando querem ser tratadas com igualdade ... são mais loucos do que os terroristas árabes ... por que ninguém precisa orar pelo papa - e o que ele espera que esteja fazendo no céu ... uma teoria de como as tradições da Páscoa, conhecida como Big Ups para o Dia de Jesus começaram ... sua visão do filme Paixão de Cristo - e seu argumento subseqüente com uma mulher sobre se ele é ou não afetado por Jesus ... como a sociedade deve tratar os deficientes físicos ... e até mesmo se você tem o direito de contar uma piada ou não. , ele nunca para de nos lembrar que cada um de nós tem uma voz. Então, devemos usá-lo para falar a verdade, dizer o que pensamos e não ter medo se os outros se ofenderem. Carlos é a bomba.</t>
  </si>
  <si>
    <t>Quando aluguei este filme, pensei em ver um filme de terror. No entanto, há pouco horror neste típico drama de mistério dos anos 70 dirigido pelo estranho James T. Flocker. O simpático Matt Boston carrega a imagem com o seu excelente desempenho e a atmosfera típica e estranha dos filmes Flockers está presente.</t>
  </si>
  <si>
    <t>Este é um filme estranho sobre um arqueólogo que estuda a cultura dos antigos índios Hohokam. Ela tira uma múmia realmente falsa de uma caverna e leva para casa para estudá-la. Bem, logo ela começa a agir de maneira estranha e conversando com essa múmia. E logo em seguida seu filho se torna possuído pelo espírito da múmia. Eventos ainda mais estranhos ocorrem quando o espírito tenta destruir a família da mulher. Isso realmente é realmente chato, em geral, e vai fazer você cair no sono as primeiras vezes que você tenta assisti-lo. Mas se você continuar, você pode chegar ao fim. Ah! Qual é o segredo da múmia? O espírito da múmia está zangado por ter sido removido da caverna? Você pode não ser capaz de determinar qual é a motivação dos espíritos, mas se você gosta de travessuras assustadoras em um penteado de baixo orçamento e penteados dos anos 70! isso terá um certo apelo reconfortante. O modo como descrevi a história é muito mais claro do que a maneira confusa e entediante de o filme lançar a história. Um filme chato pode ser realmente fascinante? Bem ... de alguma forma este consegue isso. Talvez este seja um bom filme no coração, mas executado de uma forma bastante estranha. Eu não sei. O que eu sei é que eu gostei um pouco, apesar de sua estupidez. Fãs de "Spider Baby" vão se interessar em saber que algumas músicas desse filme são usadas neste filme, incluindo uma versão instrumental da música-tema. Apresentando uma sequência assustadora e razoavelmente bem feita, mostrando pedras e pedregulhos possuídos rolando sozinhos e eventualmente atacando algumas pessoas em um trailer. Outras cenas do filme são meramente assustadoras ou peculiares; mas essa cena é realmente muito assustadora. Veja isso! É estranho e vale o seu tempo. Você pode até querer um na sua prateleira.</t>
  </si>
  <si>
    <t>Ghosts That Still Walk é um daqueles filmes que te pega e não solta até o final, especialmente quando você o vê como uma criança. Vendo o filme como um adulto, você tem que admitir que não é realmente tão assustador, mas a história é muito fascinante e contém muitas cenas misteriosas, especialmente aquelas com a múmia assustadora. Uma das melhores cenas do filme é, sem dúvida, o filme. cena com vovô e vovó em seu novo trailer; a cena com as rochas é muito emocionante e assustadora. Também as cenas em que o personagem principal descobre o segredo de sua mãe são bem assustadoras. Ok, a atuação no filme não é tão boa e o filme às vezes parece um pouco chato, mas no geral Ghosts That Still Walk é divertido. Pena que apenas algumas pessoas viram este filme, este filme realmente merece melhor. Eu só quero dizer: Sr. Flocker, você fez um bom trabalho! E para todos vocês produtores de Hollywood por aí; Se você quiser refazer um filme, refaça este!</t>
  </si>
  <si>
    <t>Minha avó me comprou esse filme quando eu tinha 5 anos. Eu sempre amei filmes de terror e mesmo assim eu gostei. A atmosfera é incrível e a história original e divertida. Eu particularmente adoro as cenas em que o trailer está sob ataque no deserto. As rochas são realmente convincentes para um filme de baixo orçamento. A atuação é acima da média para esses tipos de filmes e a música é estranha. Esta é definitivamente uma jóia de uder-rated. Eu recomendo para quem gosta desses filmes estranhos do final dos anos setenta, início dos anos oitenta, como "Alice, Sweet Alice", "Poor Pretty Eddie", "Pesadelo", "Hospital Massacre", e "Return of the Aliens, the Deadly Spawn ". Definitivamente um clássico !!</t>
  </si>
  <si>
    <t>Um dos melhores, se não os melhores filmes de rocknroll de todos os tempos. E não é apenas divertido sem sentido. Realmente havia muitas piadas inteligentes nela. Claro que eu amo os Ramones. Mas com todos os temas "anarquia" e "Eu odeio o ensino médio", o filme não se leva muito a sério, o que é ótimo nisso. Eu vi o filme pela primeira vez na primavera de 1980, e o vi de novo. recentemente. Desde que eu fui para o ensino médio no final dos anos 1970, isso me deixou um tanto nostálgico. Como eu disse, esse filme não se leva tão a sério e não é pretensioso como tantos outros filmes de adolescentes dos anos setenta, oitenta e noventa. E para falar, não é realmente sujo ou repugnante. Apenas PG classificado. Isso é raro para um filme nesta categoria. Um grande clássico cult e uma cápsula do tempo verdadeiramente incrível.</t>
  </si>
  <si>
    <t>de assistir isso como uma criança. Embora eu provavelmente ache isso horrível agora, era meio assustador, já que eu tinha apenas sete anos. Eu também me lembro de ter trabalhado em um quebra-cabeça de sábado à tarde enquanto assistia, então eu realmente não estava prestando muita atenção. No entanto, a cena com as pedras rolando foi queimada em minha mente desde então. Eu perguntei a várias pessoas se elas viram esse filme, mas não conseguiram. Há 12 anos, uma pessoa mencionou que, possivelmente, ele a tinha visto, mas achava que era apenas um sonho; um pomo fantasioso como o vento. Não é um sonho, meu amigo. Não sonhando agora. Mais uma vez, eu não vi desde então, mas eu não posso esperar para encontrar uma cópia e colocá-lo em meu videocassete. Qualquer coisa que possa ficar embutida no olho da minha mente por 23 anos, merece um 10.</t>
  </si>
  <si>
    <t>Eu vi esse filme pela primeira vez em uma estação local no programa de horror da tarde de domingo, por volta de 1969 ou 1970. Sem cortes. Eu era apenas uma criança pequena na época, mas eu adorava e não me sentia muito assustada com isso. Eu pensei que tinha um enredo tão legal e altamente original. Pensando de volta, eu ainda estou surpreso que foi mostrado durante o dia na TV sem cortes naqueles anos. Eu procurei esse filme desde então, vi isso de novo e de novo, e sempre adorei. Alguém poderia pensar que John Waters teria idolatrado este filme. Não é apenas um filme assustador, mas um dos filmes mais desprezíveis e pomposos de todos os tempos. E surpreendentemente, você não ouve sobre este como tendo o culto seguinte que um filme como "Blood Feast" ou "The Hills Have Eyes" adquiriu ao longo dos anos. Tem um culto seguinte, mas deveria ter se tornado um clássico cult, na minha opinião. Tanto quanto eu sei, isso saiu um pouco antes de Blood Feast sair, fazendo deste provavelmente um dos primeiros verdadeiros filmes "sangrentos". Na verdade, este filme tem elementos de Hershell Gordon Lewis E um pouco de Russ Meyer em boa medida. De qualquer forma, eu recomendo isso para quem gosta de filmes de terror pretos e brancos do começo dos anos 60, acho que a data na fim de lê-lo 1960.</t>
  </si>
  <si>
    <t>Este foi um filme muito bom e é absolutamente injusto julgá-lo sem levar em conta o tempo em que foi lançado. Há alguns filmes que não envelhecem, mas isso está claramente desatualizado. No entanto, eu vi esse filme quando eu era menino e por mais de vinte anos as imagens como a história foram inesquecíveis para mim e para a maioria dos meus amigos, até que pudéssemos apreciar novamente em DVD. Na verdade, lembro-me deste filme como o tema de várias conversas e reuniões em que meninos mais velhos conversavam sobre coisas que temos em comum. Portanto, houve um pequeno sentimento de decepção e até tristeza quando finalmente tivemos o DVD. Primeiramente, havia uma teoria sobre quão ingênuas nossa geração era. Em segundo lugar, acho que há algo mais. Eu gostaria que este filme tenha algo que deveria ser interessante para todos os cineastas modernos, especificamente aqueles que se concentram no gênero de horror decadente. Essa é a mutilação, a ideia que dá coerência ao filme; o fato de um ser humano mutilado produz um horror mais profundo que a morte e a tortura. Eu me lembro do quão doente estava a sensação, quando o monstro arrancou Kurts. E no final quando a criatura morde o pescoço do médico para pegar um pedaço de suas veias. Outra coisa notável é a atmosfera mórbida que prevalece sem decair em intensidade em todas as cenas, não importa se a ação é em um laboratório secreto, uma rua solitária onde o homem em um carro está procurando por um corpo feminino, um vestiário de striper, e assim por diante. Podem ser as razões pelas quais não é mais um bom filme são apenas coisas técnicas. Por exemplo, na cena do acidente e do homem salvando a cabeça do noivo, um trabalho mais preciso, feito para outro e moderno diretor de segunda unidade, poderia ser interessante. Mesma coisa com todas as cenas de ação, incluindo a do braço Kurts. Além disso, algo poderia ser feito com os monstros. Alguns remakes foram bons; Eu acho que neste caso uma tentativa valeria a pena. No entanto, os tons preto e branco devem ser conservados.</t>
  </si>
  <si>
    <t>Adoro comprar os DVDs baratos e baratos da Alpha Video. Um dia, por acaso, comprei este. É o filme de ficção científica bobo perfeito dos anos 50, todos sexualizados. Repleta de nada científico, garotas seminuas e muito melodrama, é um filme agradável para aqueles que apreciam esse tipo de coisa. E se você pode suspender sua descrença o suficiente, você pode realmente se assustar - não apenas pela cabeça psicótica ou pelo espancamento da coisa no armário, mas no final, com o caráter do corpo perfeito. É tão . . . . O que é outra palavra para mindfing?</t>
  </si>
  <si>
    <t>Quando eu era jovem, tinha visto muito poucos filmes. Meus pais, em toda a sua sabedoria, alugaram este. Eu estava muito cauteloso sobre o que era o filme, na verdade, eu nem tinha permissão para assisti-lo. Meu irmão e minha irmã chegaram, é claro, e isso me deixou muito irritado. Então, o que eu fiz? Tarde da noite eu destruí o videocassete! Chutou a tela da TV e ligou para a polícia e relatou vândalos. Fui preso, é claro, não consegui tirar o pé da televisão antes de a polícia chegar. Eu só recebi uma severa conversa e mandei para casa. Meus pais me abandonaram, é claro, e me fizeram trabalhar para pagar a dívida da TV e do videocassete. Isso me dilacerou, o trabalho escravo realmente é uma droga, acredite, mas eu tive que fazer isso. Tarefas por toda a casa. O que aconteceu no final? Temos um grande ecrã de televisão, leitor de DVD e um sistema de som surround para o meu trabalho. Como consegui o dinheiro? Fácil eu fiz filmes e vendi para a Disney! Você se lembra de Encontrar Neno? Bem, eu escrevi esse filme e filmei meu peixinho em seus tanques de peixes! Eles reescreveram o enredo, é claro, e fizeram isso em CGI porque não conseguiram fazer com que ele fosse uma foto de ação da vida real como eu fiz! No final eu nunca vi o filme The Head que não morreu e a classificação que eu dei é a minha classificação de vida! Está indo muito bem!</t>
  </si>
  <si>
    <t>Este filme me assustou quando eu era apenas uma criança. Não é "Citizen Kane", mas tem seus momentos. A cena do rasgo do braço é boa. O enredo é bom, mesmo que os personagens não sejam - poderia ter algo a ver com a atuação. Coloque algumas pessoas de nome nas funções e, em seguida, veja o que você recebe. Esta foi uma daquelas filmagens, edite o pouco que havia e distribua em um par de meses tipo de filmes. Este é um clássico sci-fi de baixo orçamento e merece apenas devido. Eu avaliei um outro 9 baseado em filmes deste gênero e idade.</t>
  </si>
  <si>
    <t>Eu me diverti muito vendo essa foto e fiquei esplendidamente surpreso com suas feições mais eruditas. Em primeiro lugar, o filme é inegavelmente barato feito com seus conjuntos de papelão, configurações limitadas e adereços científicos criativos. A atuação varia desde os dois strippers, maltrabalhadores profissionais como o protagonista, o exagero gótico de Leslie Daniels como a assistente Kurtto de primeira classe com Virginia Leith no papel-título como a vítima sem cabeça viva contra sua vontade em benefício da ciência e de suas noivas paixões lascivas. O script é muito bom e o diálogo é fantástico para um filme dessa história. As questões são abundantes sobre o papel que a ciência e a medicina têm em nossas vidas e quais devem ser seus limites. Este filme é um filme pensante de várias maneiras. No entanto, não seja muito enganado por sua intenção real. É uma história desprezível sobre um homem obcecado com sua aptidão na ciência médica que deseja fundir sua cabeça de namoradas mortas com o corpo perfeito, criando assim a mulher perfeita para um homem com o melhor de corpo e alma. Um outro aspecto muito brilhante do filme é a música de saxofone que ressoa fortemente toda vez que o médico percorre a cidade em busca de belezas femininas.</t>
  </si>
  <si>
    <t>O cérebro que não morreria foi considerado tão desagradável em 1959 que vários cortes e a passagem de três anos foram necessários antes de ser lançado em 1962. Hoje é difícil imaginar como alguém poderia ter levado a coisa a sério, mesmo em 1959; a coisa é ao mesmo tempo chocante e lasciva, mas também é incrivelmente absurda de uma maneira profundamente arrogante. A história, é claro, diz respeito a um médico que é um experimentador ansioso no transplante de membros - e quando sua namorada é morta em um acidente de carro, ele corre a cabeça para seu laboratório secreto. Com a ajuda de alguns cabos telefônicos, alguns grampos e o que parece uma assadeira rasa, ele traz a cabeça de volta à vida. Mas ela é grata? Não dificilmente. Na verdade, ela parece muito irritada com a coisa toda, especialmente quando se descobre que o médico planeja prender a cabeça a outro corpo. Como isso acontece, o médico é exigente quanto a esse novo corpo: ele quer um construído para a velocidade e ele leva para cruzar mulheres desconcertadas nas calçadas da cidade, assombrando tiras de juntas, visitando belos concursos de beleza e caçando modelos de cheesecake em busca de doações que vão levantar sua sobrancelha. Mas, de volta ao laboratório, a cabeça desenvolveu um vínculo psíquico quimicamente induzido com outro dos experimentos dos médicos, tão horrível que é mantido trancado em um armário de laboratório. Eles podem trabalhar juntos para se livrar da amarga e maliciosa assistência de laboratório, arruinar a vingança contra o médico e salvar a mulher cujo corpo ele deseja? Poderia ser! O líder Jason Evers interpreta o médico malandro como se tivesse recebido uma dose maciça de mosca espanhola; Virginia Leith, a cabeça infeliz, grita e cacareja, apesar do fato de não ter pulmões e talvez nem ter acordes vocais. Gatas peitudas giram para músicas incrivelmente espalhafatosas, atores fazem mudanças irracionais de personagens de uma linha para outra, o diálogo é ainda mais absurdo do que o enredo, e você precisará de uma calculadora para somar as bobagens da continuidade. Em geral, O CÉREBRO QUE NÃO MORRERia parece ainda mais involuntariamente engraçado do que um filme de Ed Wood. O diretor Joseph Green na verdade consegue manter tudo em ordem, e olhando para o filme hoje é fácil escolher cenas. que influenciou diretores posteriores, que sem dúvida viram a coisa quando eram jovens e impressionáveis ​​e nunca superaram isso. Os cortes feitos antes do lançamento do filme estão perdidos para sempre, mas os cortes feitos para a televisão foram restaurados no lançamento do Alpha, e embora a qualidade do som e do filme não seja particularmente boa, é bom lembrar que eles provavelmente não eram tão bons assim. Para começar, este é um daqueles filmes que você vai achar incrivelmente tedioso ou hilário, dependendo do seu ponto de vista, então é muito difícil dar uma recomendação. Mas vou dizer o seguinte: se os seus gostos vão para os gostos de Ed Wood ou Russ Meyers, você precisa tirar essa daqui e agora! Quatro estrelas pela sua bizarrice brega sozinha! GFT, Amazon Reviewer</t>
  </si>
  <si>
    <t>Este filme é um clássico absoluto para o acampamento. É por isso que foi um clássico da Elvira e MST3000. Todo mundo conhece a história. Cientista mantém suas namoradas cabeça vivo em uma panela de lasanha em seu porão enquanto ele cruza a cidade e tenta encontrar um corpo para ela, verificando os pintos locais. Finalmente ele encontra um corpo de ampulheta real com uma cabeça de filhotes de cicatriz no topo. A cabeça cortada faz amizade com o experimento fracassado no armário e a cabeça de cone sai do armário e arranca os assistentes que permanecem no braço "bom" que o outro não está certo de uma falha anterior dos cientistas, e todo o lugar queima. nos assustou tanto como crianças que meu amigo não entraria em seu porão durante um ano depois de ver isto. Quando crianças, classificávamos os filmes mais assustadores de todos os tempos e este era o número quatro. Apenas um daqueles filmes de terror foi realmente bom para o original "The Haunting". Eu tive que dar a este filme uma nota sete pela enorme quantidade de valor de entretenimento que ele oferece. Seu efeito misterioso por causa da produção de lixo e do ângulo sexual estranho quando o cientista procura pelos corpos completos com a trilha sonora pornô assusta o inferno de crianças inocentes, enquanto os aspectos ridículos tornam o material primordial para assistir conversando e rindo. Eu poderia assistir este filme hoje à noite e aproveitá-lo enquanto eu preferiria ir ao dentista do que assistir "Chicago" novamente. Mesmo assim, é o máximo que posso dar, porque o seu valor de entretenimento é mera sorte. O filme, como cinema, é um desastre.</t>
  </si>
  <si>
    <t>Este foi um dos primeiros filmes CREEPY que eu já vi ... Eu tinha uns 5 anos na época. Isso me assustou BEM! Mas naquela noite eu coloquei chiclete em um olho para ser como o monstro ... e minha mãe ficou muito chateada. Ela teve que limpar meu olho com álcool e no dia seguinte meu olho cheirava como DUPLO MINT! AGORA É UM FILME! Ei, para a época, foi um ótimo filme. Aquele chefe sentado no balcão do laboratório era tão real quanto naquela época. E se o seu 5 é muito assustador! Crianças agora são estragadas por efeitos especiais que mostram muito e não deixam nada para a imaginação de suas mentes. Sua mente pode imaginar coisas mais assustadoras do que efeitos especiais! IMO</t>
  </si>
  <si>
    <t>Os Ramones, que eu considero os fundadores do punk rock moderno, emprestam seus sons então únicos a um filme terrivelmente distorcido sobre um barulhento fã de rock, PJ Soles, que enfrenta uma impiedosa e impiedosa Mary Woronov pelo direito de rock. trilha sonora cheia de música incrível, RRHS é fascinante em conceito e execução. Seu cúmulo cheio de piadas vislumbres como o experimento do mouse, o espírito adolescente, provavelmente, o meu filme favorito de todos os tempos, e os momentos bizarros e extravagantes das cenas de camisa de força. Se você está procurando um filme que parece ser feito de pura diversão em um nível molecular, não procure mais. Mas se você está procurando por um épico agradável, digno e dramático, talvez deva ficar um pouco mais distante: "Olá pessoal, sou o Riff Randell, e este é o colégio Rock &amp; Roll!"</t>
  </si>
  <si>
    <t>Depois de várias classificações extremamente bem a ponto de SUPERB, fiquei extremamente satisfeito com o filme. O filme estava escuro, em movimento, a raiva, a dor, a culpa e um demônio extremamente convincente. Eu inicialmente esperava ver muitos efeitos especiais, e como uma carícia de amantes, isso me surpreendeu com a sutileza e a correção. . Brian, eu estou de novo impressionado com a sua arte, contando a história e o seu cuidado com os efeitos especiais. Você irá percorrer um longo caminho, meu amigo. Eu definitivamente serei o presidente do seu fã-clube. Eric Etebari, o melhor ator, foi a escolha número um. Você fez Jr. Lopez parecer uma criança em comparação com Kasadya. : No geral, a atuação, o enredo, a filmagem de alta qualidade e efeitos impressionantes, foi fantástico. Eu só queria que fosse mais. Estou ansioso para o Dreamless com expectativas extremamente altas.</t>
  </si>
  <si>
    <t>Quando você costuma assistir a um curta-metragem, você sempre tem medo de que a pessoa que está criando o filme tente jogá-lo demais nele. Não é o caso com este. Uma ótima história sobre uma jovem que tinha forças suficientes e outras forças mundanas tentando ajudar a fazer as coisas certas. Eric Etebari faz um trabalho maravilhoso de representar o espírito da justiça distorcida e ajuda a transmitir as complexidades da linha borrada de certo e errado. a jovem e o pai dão grandes atuações neste maravilhoso curta-metragem, mas o desempenho de Erics é definitivamente o ladrão da série nesta história. Definitivamente, recomendo este filme por sua complexidade, desempenho e grande sobre toda a história.</t>
  </si>
  <si>
    <t>Eu tenho que ver isso apenas nesta sexta-feira passada no festival de cinema de Los Angeles em Laemlees em Beverly. Este filme foi o maior aplauso de todos os filmes naquela noite. Considerando que dois videoclipes abriram primeiro, eu não sabia o que esperar, uma vez que eles eram muito rápidos e chamavam a atenção, eu não tinha certeza se estava pronto para um curta imediatamente. Mas para minha surpresa, eu realmente gostei disso. Eu pensei que o principal ator demônio era muito bom. Fiquei tão impressionado com sua performance que verifiquei seu nome. Fiquei surpreso ao ver que esse era o cara da Witchblade. Ele ficou muito bom, especialmente desde então! Ou isso ou ele foi dado papéis ruins ou tinha sido empurrado pelo diretor muito difícil para este curto. A garota fez um bom trabalho. Eu acho que é difícil desde que foi sua primeira apresentação e ser tão jovem. O pai também foi bem. Houve muito trabalho de cg realmente agradável para um curto, ambos para isto e o jogo curto próximo "Chapéu mexicano" que também era agradável, mas eu desfrutei isto o mais porque teve a mais profunda e emoção e eu realmente importei sobre o personagens. O outro foi uma história muito simples. A história foi bastante ilustrativa e sombria! Tratou de tópicos reais usando uma abordagem mais fantasiosa para manter as pessoas como eu interessadas. Nós não vamos nem falar sobre o último filme no bloco que eu deixei. Minha única queixa é que eu só gostaria de ter visto mais do caráter demônio e um pouco menos de começar, e é por isso que eu dei a ele um 9 de 10. Eu também pensei que os créditos finais foram um pouco devagar. Caso contrário, foi lindamente dito, dirigido e editado. O timing foi muito bom com uma mudança completa da edição rápida da MTV feita em tudo hoje em dia. Haverá mais vindo deste diretor no futuro, assim como o ator. Agora vou pensar nele como o ator de Sorrows Lost, não o cara da Witchblade.</t>
  </si>
  <si>
    <t>O que eu digo sobre um filme tão lindo? Eu vi isso em Atlanta, Georgia Dragoncon, considerando que esta é a minha cidade principal. Sou muito aficionado por ficção científica e gosto de filmes de ação. Aconteceu que eu fiquei acordado a noite toda e estava quase pronto para encerrar o dia, quando notei este filme tocando pela manhã. Esta não é uma ficção científica nem um filme de ação de qualquer tipo. Deixe-me apenas começar dizendo que eu não sou fã de Witchblade nem de Eric Etebari, tendo assistido a algumas apresentações de episodeshis que pareciam obsoletas e robóticas. Mas ele conseguiu realmente me convencer nessa performance. Quero dizer, realmente me conquistar. Tendo visto Cellular, não achei que houvesse muito jeito de agir para esse cara. Mas seu desempenho como Kasadya foi simplesmente incrível. Ele era extremamente convincente como o demônio maligno. Mas havia muito mais detalhes sobre esse personagem que me impressionou. Mais tarde, procurei on-line e descobri que Eric ganhou o prêmio de Melhor Ator, que é bem merecido, considerando-o o melhor de sua carreira e conquistou meu respeito. Agora eu continuo lendo sobre o fx desta e produção deste projeto e deixe-me apenas dizer que eu não prestei atenção a eles desculpe Brian. Eles foram muito bem feitos, mas eu fiquei ainda mais impressionado com a história - que eu acho que foi ainda mais o seu objetivo. Assistir a filmes como Godzilla com efeitos enormes realmente me fez desistir. Eu não consegui dormir depois desse filme, pensando repetidas vezes na minha cabeça. A situação de uma família abusiva nunca é fácil. Mostrei o trailer para o meu amigo online e ela quase chorou porque isso a afetou, por ter vivido com o abuso. Este é um filme que eu penso constantemente e seria altamente recomendável.</t>
  </si>
  <si>
    <t>Depois de ler vários comentários, senti que tinha que adicionar meus dois centavos também. "Sorrow Lost" é um dos curtas mais memoráveis ​​que eu já vi. Eu tive a chance de ver isso no New York Independent Film Festival. Eu senti que este filme era incrivelmente bonito e emocional. A história era lindamente complexa - especialmente por um período tão curto de tempo. A história é focada em uma jovem que é vítima de seu pai abusivo. Ela logo recebe a escolha de "pará-lo" por um demônio interpretado por "Witchblades Eric Etebari". Tendo assistido ao show, fiquei incrivelmente impressionado com a maneira como ele interpretou esse personagem único e diferente. Eu nunca soube que ele poderia agir tão bem! Seu personagem era profundamente complexo e ele era muito persuasivo. A atuação foi absolutamente soberba por ele. As garotas estavam bem e os pais eram decentes. Há também a morte neste que segue a garota até que ela seja capaz de escapar do seu futuro. Os efeitos e a cinematografia eram absolutamente impressionantes. Eu me pergunto se eles tinham pelo menos cem mil orçamentos para isso. É raro você ver uma curta qualidade tão alta. A abertura foi absolutamente deslumbrante comparável a qualquer grande filme. Isso não quer dizer que não é sem suas falhas - eu pensei que demorou um pouco para ir e a introdução foi um pouco longa. Mas isso ficou na minha cabeça dias depois de assisti-lo. Existem muito poucos curtas com esse nível de qualidade.</t>
  </si>
  <si>
    <t>Eu consegui ver isso no Festival Internacional de Cinema de Nova York em novembro de 2005 com meu namorado. Nós dois ficamos muito impressionados com a complexidade do enredo e descobrimos que ele está se movendo emocionalmente. Foi muito bem dirigido com imagens fortes. Os efeitos visuais foram surpreendentes - especialmente por um curto período. Ele tinha uma abordagem original de fantasia para um tópico muito real e sério: Este filme é sobre uma jovem garota que é visitada por uma oferenda de demônio para ajudar sua situação com seu pai abusivo. Há também uma surpresa no final que me pegou desprevenido. Isso se inclina para a sensação gótica. Eu adoraria ver isso como um filme completo. -- Carrie</t>
  </si>
  <si>
    <t>Não há nenhuma relação entre Fortier e Profiler, mas o fato de que ambos são séries policiais sobre crimes violentos. Profiler parece crocante, Fortier parece clássico. As plotagens de perfis são bastante simples. O enredo de Fortiers é muito mais complicado ... Fortier parece mais com o Prime Suspect, se tivermos que identificar semelhanças ... O personagem principal é fraco e esquisito, mas tem "clarividência". As pessoas gostam de comparar, julgar, avaliar. Que tal apenas curtindo? Coisa engraçada também, as pessoas que escrevem Fortier parecem americanas, mas, por outro lado, argumentam que preferem séries americanas !!! Talvez seja a língua ou o espírito, mas acho que essa série é mais inglesa do que americana. By the way, os atores são muito bons e engraçados. A atuação não é superficial em tudo ...</t>
  </si>
  <si>
    <t>Eu realmente gostei deste filme. A atuação foi ótima, assim como o enredo. Jeff Combs tem mais talento do que ele é reconhecido. A única parte deste filme que eu mudaria era o final. A morte da criatura foi horrível demais para o Sci Fi Channel. Havia algumas mensagens religiosas interessantes nesse filme. Jeff Combs obviamente interpretou uma figura do Messias e a criatura ou tubarão, se preferir, representou o anti-Chirst. Houve algumas cenas particularmente assustadoras que tiveram esse fim do mundo. Eu só notei isso depois da minha terceira exibição deste recurso clássico de criatura. Eu sei que muitas pessoas não obterão as referências ao cristianismo, mas se você observar de perto, você entenderá.</t>
  </si>
  <si>
    <t>Trata-se de um cientista maluco que cria um bicho meio tubarão - metade homem em uma ilha desconhecida, depois convoca todos os seus antigos colegas de trabalho e acadêmicos a vir e ver sua criação rir mal, mas na verdade ele quer que seu sharkman os mate! Muitos GCI ruins, elementos enredados e babes suados em camisetas apertadas seguem. Esses filmes de monstros seguem uma fórmula similar, mas esse tempera as coisas com um pouco de humor Eu garanto que o pessoal que fez isso tinha línguas firmemente plantadas na bochecha, para não mencionar as garotas sexy. Mas vamos mencionar aquelas garotas sexy - várias gostosas, com camisetas apertadas, suando profusamente. Uma de calcinha no começo, outra no final. Obrigado, obrigado, criadores de filmes ruins! O enredo é cheio de coisas bobas, um sujeito dirige em um jipe, bate isto diretamente em uma árvore, então oferece para voar todo o mundo fora da ilha em um helicóptero. Sim, bem, que tal pensar nisso por um tempo? Retornarei pra você. O sharkman é hilário - ou CGI horrível ou um sujeito igualmente cômico em um terno de borracha. O cientista louco dá um bom desempenho; Ele é mal, isso é sua motivação, ele não faz nenhum pedido de desculpas. Em geral, se você quer um estúpido, DIVERTIMENTO B-filme, este deveria fazer o trabalho.</t>
  </si>
  <si>
    <t>Mal roteiro, terrível roteiro cheio de buracos, loira gostosa é comida viva, O cientista do mal tem um bigode seriamente desagradável, um homem assume um pelotão de atirador treinado e sai vitorioso, terríveis efeitos especiais, eles consertam o problema soprando a cabeça Fora do monstro ... Incrível. A única coisa que faltava era uma cena de sexo gráfica desnecessária durante um dos assassinatos. Haha Boa diversão divertida repleta de reviravoltas previsíveis e risíveis de um forro. Gostei muito deste filme, mas antes de assistir, certifique-se de dar uma boa risada. Eu recomendo este filme para pessoas que podem assistir a um filme e não levar isso a sério. Eu não posso, no meu juízo perfeito, pensar que este filme foi feito para as pessoas levarem isso a sério. No entanto, se você puder assisti-lo e sentar e apenas curtir, eu realmente acho que você pode apreciar este filme da maneira que ele deveria ser apreciado. Muito simplesmente. Então pegue um pouco de pipoca e algumas cervejas e tenha uma noite divertida com alguns amigos e esse filme. Isso trouxe um pouco de alegria à minha vida.</t>
  </si>
  <si>
    <t>Eu amo muito esse filme, nunca fico cansado de assisti-lo. A única linha que eu realmente não posso dizer é quando Riff se chama de lobotomia adolescente, mas fora isso, tudo o mais é perfeito. Eu nunca fui uma fã de PJ Soles e não ajudou saber que ela nem sabia quem eram os Ramones até que ela filmou este filme, mas eu posso ignorar sua pequena face na maior parte do tempo. A maioria das pessoas que assistem isso de novo e de novo são fãs dos Ramones e realmente ... essa é a única razão pela qual eu amo tanto isso. Eu nunca me canso de ver DeeDee bagunçar suas linhas de Pizza ou Joey atrapalhar o nome do professor várias vezes, haha. Uma das melhores partes do filme é vê-los cantando você quer dançar, pelos corredores da escola .. Eu adoro isso. A edição especial do DVD tem uma boa retrospectiva, surpreendentemente o PJ Soles não está nisso. Talvez ela estivesse trabalhando em outro projeto de riso Enfim, ótimo filme, melhor ainda se você é um fã dos Ramones.</t>
  </si>
  <si>
    <t>Eu assisti recentemente este filme de 1954 estrelado por Vincent Price pela primeira vez no Turner Classic Movies. Price retrata Don Gallico, um mágico / inventor que é levado a matar quando seu chefe rouba várias de suas invenções mágicas e também sua esposa, retratada em um breve papel pela adorável Eva Gabor. Mesmo que Price seja um assassino, eu realmente me vi torcendo por ele, ele é um personagem simpático que é levado à loucura pelas pessoas gananciosas ao seu redor que continuam se aproveitando dele. Embora este filme não tenha o fator "horror" de alguns seus papéis mais famosos, como o meu favorito, "House of Wax", no entanto, tem o suficiente para manter os espectadores interessados. Esta é uma obrigação para os fãs de Vincent Price.</t>
  </si>
  <si>
    <t>Como os gentis gigantes que compõem a última metade do título deste filme, a mais recente produção de Michael Oblowitz tem graça, mas também é lenta e pesada. Os produtores última excursão, "Mosquitoman-3D" teve o mesmo problema. É difícil imaginar um filme chato de tubarões, mas eles conseguiram de alguma forma. O único empate para Hammerhead: Shark Frenzy foi seu animado animatronix, que é sempre divertido quando se lida com mundos maravilhosos sob a superfície dos oceanos. Mas mesmo isso era apenas aceitável. Pobre foco em algumas cenas fez a produção parecer amadora. Com golfinhos e baleias, a tecnologia é praticamente desperdiçada. Cenas nubladas e muitos close-ups dos assuntos gigantes do filme não fazem nada para tirar proveito dos impressionantes recursos 3D do IMAX. Há muito poucas cenas de profundidade ou variedade. Close-ups dessas criaturas impressionantes apenas parecem planas e muitas vezes há apenas uma criatura no campo das câmeras, então não há contraste de profundidade. Michael Oblowitz está tentando seguir os passos de seu pai, mas quando você tem Shark-Week no cabo, seu tratamento introspectivo e maçante de seus súditos é uma decepção constante.</t>
  </si>
  <si>
    <t>Quando eu ouvi sobre "Hammerhead" sendo lançado em DVD e finalmente encontrei na minha loja de DVD local, eu pensei "bem, apenas mais um filme monstro barato da Nu Image". Aqueles caras ao redor de Boaz Davidson e Avi Lerner produziram B - Pictures baratas mas muito divertidas nos últimos meses, mas também alguns filmes muito decepcionantes. Então eu não esperava muito, especialmente depois de ter assistido a decepcionante "Shark Zone" apenas alguns dias antes. Mas "Hammerhead" acabou por ser um excelente revival dos filmes de monstros dos anos 50. Temos um cientista maluco, um grupo de pessoas em uma situação perigosa, gritando mulheres e donzelas em perigo, comedoras de plantas e, claro, temos a criatura, uma enorme mistura mutante entre um homem e um tubarão-martelo. Tudo que você precisa para um filme de monstro divertido. A única coisa que falta são cenas de sexo gráfico e nudez que você espera em filmes desse tipo, mas desde que o filme foi feito para a TV é compreensível porque essas cenas estão faltando. E isso não importa de qualquer maneira porque "Hammerhead" é ​​entretenimento de ação e terror no seu melhor. Existem duas razões pelas quais eu dei sete de dez pontos, no entanto: Primeiro de tudo, o monstro não é visto com muita freqüência e o confronto com a destruição da criatura é muito rápido e mal feito, e em segundo lugar, William Forsythe não é o cara certo para o "herói" e por se apaixonar pelo lindo Hunter Tylo. Fora isso, eu recomendo este filme para qualquer fã de filmes de monstros por aí. Agarre-se uma bebida fresca e um pouco de pipoca, assista a este filme e divirta-se. Jasper P. Morgan</t>
  </si>
  <si>
    <t>Como desta escrita John Carpenters Halloween está se aproximando do seu 30 º aniversário. Desde então, gerou 7 sequências, um remake, uma grande bagunça de imitações e todos os anos, em torno do Halloween, quando eles fazem o Top 10 dos Filmes Mais Assustadores, estão sempre lá. Isso é bastante surpreendente para um filme que foi feito com um orçamento de cerca de US $ 300.000 e contou com um elenco então quase completamente desconhecido de jovens talentos. Eu poderia continuar e continuar, mas a grande questão aqui é: como o filme se sustenta hoje? E tudo o que posso dizer é que, fantasticamente! Prós: Uma sequência de créditos de abertura simples, mas assustadora, que realmente define o humor. Uma pontuação inesquecível e indutora de goosebump pelo diretor / co-escritor John Carpenter e Alan Howarth. Ótima cinematografia. Direção estelar de Carpenter, que mantém o suspense alto, recebe ótimas fotos e toma cuidado para não mostrar muito de seu vilão. Boas atuações do elenco maioritariamente desconhecido. Um bom senso de humor. Michael Myers é um cara malvado e assustador. Um monte de momentos estranhos que ficarão com você. O ritmo é lento, mas constante e nunca se arrasta. Ao contrário da maioria dos outros filmes de terror, esse é mais sobre suspense e terror do que sangue e uma grande contagem de corpos. Provavelmente não é tão assustador agora quanto era naquela época. Muitos dos patetas realmente se destacam. Considerações finais: quero começar esta seção dizendo que esse não é meu filme favorito da série. Eu sei que isso não é uma opinião popular, mas é realmente como me sinto. Apesar disso, é um filme importante que continua alcançando novas gerações de cinéfilos. E só porque foi refeito para uma nova geração, isso não significa que será esquecido. De jeito nenhum, não how.My rating: 5/5</t>
  </si>
  <si>
    <t>Eu só consegui ver este clássico pela primeira vez há algumas semanas. Sendo feita há quase 30 anos, achei que os momentos assustadores seriam bastante mansos. Garoto eu estava errado. Há alguns grandes momentos que causaram arrepios na espinha. Até mesmo a atuação foi ótima, Jamie Lee Curtis foi fantástico e Donald Pleasance foi soberbo.No lado negativo, pode ser um pouco lento para começar, mas uma vez que vai indo, não há como parar. Faz todos os imitadores, por ex. Nightmare on Elm Street, Grito parece muito manso. Eu realmente não posso dizer que é Carpenters melhor porque eu não vi muitos dos seus, o único que eu posso lembrar é Starman, acho que ele fez isso. O Halloween é a maior conquista do gênero de terror.</t>
  </si>
  <si>
    <t>Em 1978, um fenômeno começou. O lançamento de John Carpenters "Halloween" levou as pessoas ao redor do quarteirão para testemunhar o mal que é Michael Meyers. Os críticos adoraram, o mundo adorou, foi imitado e se tornou um dos maiores filmes da história cinematográfica.plot: 15 anos depois de um assassinato, quatro amigas todas são mulheres tomando conta de seus namorados na noite de Halloween. Depois de escapar de um hospital na noite anterior, Michael Myers retorna para sua cidade natal para perseguir essas pessoas. Ele mata 3 deles silenciosamente e com sutileza. Ele não fala. Ele anda devagar. Ele se esconde .... Apenas um dos amigos escapa, depois de ser salvo por Doctor Loomis Michaels perseguidor e médico Há uma razão pela qual o Halloween funciona tão bem. Simplicidade. Nós não sabemos onde Michael está, nós não sabemos porque ele mata, e ele nos assusta. São as únicas razões pelas quais temos medo. John Carpenter escreveu o filme e dirigiu. Ele constrói uma tensão insuportável em toda a história e assusta a tal ponto que às vezes não podemos assistir. E o clímax é verdadeiramente surpreendente. Como horror, isso é essencial. É aterrorizante e bem representado. Também é misterioso. Michael é uma força, não humana. Uma força que não pode ser negada. As seqüências se concentraram muito em torno de Michael e sua "história". Este filme foca no medo do desconhecido. Talvez seja por isso que essa coisa é uma obra-prima.</t>
  </si>
  <si>
    <t>Há duas experiências de filmes que sempre aprecio. O primeiro foi ver "Star Wars" pela primeira vez aos 10 anos com meu irmão mais novo. A segunda é entrar no Halloween no Tripple Plex com o meu bom amigo, Trevor, no final de outubro de 1978. O Halloween me deixou sem fôlego, sem palavras e absolutamente assustada. Todo mundo conhece a história. O jovem Michael Myers decide matar sua irmã no Halloween de 1963. Ele escapa de um hospital psiquiátrico 15 anos depois para retornar a Haddofield para destruir o caos novamente. Ele vê Laurie Jamie Lee Curtis, uma tímida aposentada que gosta de babá, e começa a persegui-la. Seus amigos festeiros do outro lado da rua são mortos, um a um, enquanto Michael define seu plano para pegá-la. Ironicamente, o menino que ela tem no Halloween tem medo do "Boogeman" e pode vê-lo do lado de fora. Durante a onda de assassinatos, o Dr. Sam Loomis Donald Pleasance trabalha duro para encontrar Michael antes que ele solte sua fúria. Ele não tem provas, nenhuma evidência, apenas um palpite que ele tem que vender para Sheriff Bracket Charles Cyphers. Como o enredo se desenrola, você tem um filme de suspense, em vez de um susto de emoção barata. Alfred Hitchcock disse uma vez: "Você pode ter quatro homens em uma mesa jogando cartas e eles não sabem que há uma bomba e ela explode. Isso é uma emoção barata. No entanto, coloque quatro homens em uma mesa que descobrem uma bomba e discutem o que para fazer sobre isso - então ele não sai, então você tem suspense ". O diretor John Carpenter leva esse conselho ao máximo no Halloween. O público verá vislumbres dele do lado de fora, observando, perseguindo suas vítimas. Nós ofegamos. Ele vai matá-la? Quando ele vai matá-la? Então Michael desaparece. Carpenter também usa o suspense em vez de efeitos especiais que geralmente destacam o sangue. Este filme tem pouco sangue, mas ainda fornece bons sustos. Uma das melhores cenas é Michael levantando Bob do chão. Ele ergue a faca de volta enquanto ela reluz o luar, então ele dirige. Tudo que você ouve é um baque alto, então o público vê os pés do Bobs caírem sem vida. Carpenter foi o primeiro a usar um ponto de vista da cena do assassino. Isso também atinge o nosso público. O que ele fará? O que está acontecendo dentro de sua mente? Finalmente, a pontuação assombrosa de Carpenters aumenta a tensão. Além disso, a tela tandem escrita que ele fez com Debra Hill nos dá uma história que desenvolve personagens que nos interessam. Os adolescentes não são "loucos por festas", mas apenas passam pela angústia rebelde do deserto adolescente. Finalmente, há uma atuação decente nesse thriller "B", de baixo orçamento. Nick Castle, que interpreta "a forma", Michael acrescenta algo ao assassino irracional. É frio, impiedoso e sem qualquer patologia. Além disso, a personalidade faz tudo da mesma maneira. Ele mata apenas quando preso, ou para montar uma armadilha. Ele divide as vítimas separadas. Ele também confia na força bruta. E essa máscara usou uma máscara de William Shatner branqueada que dá uma impressão de algo que não tem alma nem emoção. Enquanto Pleasance é melodramático em seus monólogos inexpressivos, ele aparece como alguém assustado, desesperado e determinado. Isso me fez pensar se ele representava modernismos desaparecendo tentativa de explicar o mal. A jóia da coroa, no entanto, é a estréia de Jamie Lee Curtis. Ela interpreta o personagem Laurie como alguém com medo, mas também determinado e forte que luta para trás. O fim é aquele que me deixou sem palavras. Este foi o primeiro conceito de um serial killer indestrutível que não poderia ser parado. Filmes como Star Wars têm a vantagem de poder ser apreciado inúmeras vezes. Halloween e outros filmes de terror, no entanto, não têm essa vantagem. Então, se pudéssemos apagar nossas mentes da primeira vez que vemos um filme para experimentá-lo novamente como novo e fresco, o Halloween seria o filme que eu escolheria.</t>
  </si>
  <si>
    <t>Foi "The Night HE Came Home", avisou os cartazes para o clássico de horror de John Carpenter, realizador de carreiras. Situado em uma pequena cidade americana, Centros de Halloween em torno do serial killer Michael Myers tenta rastrear sua irmã Laurie Strode, e no processo elimina todos os seus amigos de forma brutal ... deixando a pobre Laurie para lutar contra o aparentemente indestrutível Michael. Este enredo out-line inspirou inúmeros knock-offs de terror ao longo dos anos 80, 90 e continua a fazê-lo hoje, bem como um 2007 mal recebido remake. A diferença entre eles, e isso, é, simplesmente, que "Halloween" é o melhor. Feito com um orçamento muito modesto e apertado ... Halloween mudou a face do horror em 1978 e gerou o subgênero de "sexualmente promíscuo". - as crianças sendo perseguidas por uma faca / machado / motosserra / empunhando um psicótico ".</t>
  </si>
  <si>
    <t>Com uma história simplista e uma heroína envolvente, este foi o filme de terror que começou tudo. John Carpenter traz à vida um pesadelo na noite de Halloween, quando Laurie Strode Jamie Lee Curtis em sua estréia, carreira definindo o papel e seus amigos travessos planejam uma noite de diversão sorrateira - apenas para cruzar caminhos com um implacável psicopata do inferno. Michael Myers escapou de um asilo insano próximo ... depois de abater sua irmã quinze anos antes, ele agora está de volta a Haddonfield, a sonolenta cidade de Illinois onde seu assassinato aconteceu. Uma vez que ele fixa os olhos em Laurie depois que ela deixa um pacote para a casa abandonada onde ele morava, ele começa a persegui-la e aterrorizá-la, transformando sua noite de diversão em terror enquanto ele pega qualquer um em seu caminho para chegar até ela. A cinematografia e a iluminação realmente tornam assustador esse filme de terror ... com os longos e sombrios planos que você sente constantemente como se estivesse sendo perseguido pelo serial killer maníaco. Myers está bem escondido até que seja completamente revelado com a conclusão empolgante. Embora "Halloween" seja certamente desatualizado, não é de forma alguma menos arrepiante. Só a ideia é a indução ao arrepio, e este pequeno choque é um dos mais famosos e memoráveis ​​filmes de terror já feitos até hoje ... gerou sete sequências e, eventualmente, Rob Zombies igualmente assustador, e estabeleceu um novo padrão para o terror. que ainda existe hoje.</t>
  </si>
  <si>
    <t>Como eu mencionei anteriormente, John Carpenters 1978 classic é um dos dois primeiros filmes que me lembro de ver e ser fortemente influenciado pelo outro ser o clássico Conan the Barbarian. Isso realmente me assustou que o único monstro debaixo da minha cama era Michael Meyers, que eu finalmente fiz amizade com um amigo imaginário para impedi-lo de me matar em meu sono. Agora, isso é terror para uma criança de 10 anos. É um clássico do terror e estou certo de que minha revisão modesta não fará a justiça que merece. O mais surpreendente de tudo é que o filme ainda funciona, talvez não na reação gutural, mas mais em uma possibilidade cognitiva ou subconsciente imediato. Tudo isso pode acontecer. Não é no reino da impossibilidade ou localizado em um país estrangeiro como o horror mais moderno é, ou seja, Hostel, Touristas, Cry Wolf, Saw, etc. Às vezes é gráfico enquanto o resto é relegado à nossa imaginação. Acredito que é esse elemento que mantém as pessoas aterrorizadas ou, pelo menos, desconfiadas de sair à noite com a trilha sonora característica ainda viva em suas cabeças. Ainda funciona porque podemos substituir o assassinato implícito ou terciário por algo mais aterrador que nossa mente possa criar. Então, nós mesmos estamos contribuindo para os nossos próprios medos e ansiedade.Carpenter traça uma história simples sobre uma criança de classe média, suburbana e relativamente benigna que bate no Halloween e mata sua irmã. Ele então passa os próximos 15 anos em uma instituição que, felizmente, não experimentamos apenas para fugir e voltar para sua cidade natal, o infame Haddonfield. No caminho ele mata e mata. O nome da criança é Michael Meyers, embora ele não seja uma pessoa. John Carpenter usa Michael Meyers como uma metáfora contra a segurança implícita dos subúrbios de classe média. No bastião da segurança e segurança americana, o caos ainda pode atacar. Michael deixou de ser uma pessoa quando matou. Ele não é um serial killer, ser humano ou psicopata. Ele é uma força tão imparável. Os macacões genéricos, a máscara Shatner branca e branqueada, e a falta de qualquer outro diálogo além de alguma respiração, ajudam a desumanizar e completar a generalização de Michaels. Esta é a fonte de todo o seu poder. Ele é sem rosto, sem palavras e nada digno de nota, a não ser como uma fonte de caos implacável. Isso é ajudado pelo efeito cartão postal da cinematografia, pela falta de informação / motivação / explicação e pela experiência narrativa veterana de Donald Pleasence, Dr. Loomis. Seu desempenho superior e inquietação vende "a forma". Este também é o primeiro filme de Jamie Lee Curtis interpretado por Laurie Strode, a garota inocente que detém o caos diante de uma enorme diferença, pelo menos por um tempo. Embora este não seja o primeiro filme deste novo nicho de filmes de terror que o Black Christmas lançou quatro anos antes, é o mais bem-sucedido e não diminui após a revisão. Se você não se assustou com filmes de terror em muito tempo como eu, isso provavelmente fará os cabelos na parte de trás de sua cabeça vibrarem nos primeiros acordes da trilha sonora característica. Eu recomendo altamente este filme como um must see filme de terror e como um dos pináculos da carreira de John Carpenter.</t>
  </si>
  <si>
    <t>Gostei desse filme Lembro que havia uma cena muito bem feita neste filme onde Riff Randell interpretado por PJ Soles está deitado em sua cama fumando maconha e então ela começa a visualizar que os Ramones estão na sala com ela cantando a música "Eu Want You Around "... coisas muito legais. Foi divertido, enérgico, peculiar e legal. Sim, eu vou admitir que o final está muito acima do esperado, mas não importa, porque é divertido, é um filme muito divertido. Seu Sex, Pot e Rock n Rocll para sempre eu li que Cheap Trick foi a banda que foi originalmente para estrelar neste .. Mas eu não sei se isso é verdade ou não</t>
  </si>
  <si>
    <t>Não há dúvida de que o Halloween é de longe um dos melhores filmes de todos os tempos, não só em seu gênero, mas também no exterior.Eu amo a atmosfera assustadora de filmes como o todo que poderia acontecer aqui tipo de situação torna assustador pensar.Além de imaginar Se você já esteve nesta situação, o que você faria. Este é um filme que eu gosto de assistir muito, especialmente em torno do tempo de Halloween. John Carpenter é um diretor muito profissional eu amo muitos de seus outros filmes, mas não há dúvida de que seu filme mais conhecido é o filme Halloween.Oh e se você está pensando em assistir ao remake Rob Zombie dont.É pura porcaria e um verdadeiro fã de Halloween gostaria que a versão John Carpenter de 1978 fosse melhor.Michael Myers é um dos assassinos de terror mais legais em qualquer filme, e é um muito bem conhecido. Então, por todos os meios, vá ver esta obra-prima que você realmente vai gostar.</t>
  </si>
  <si>
    <t>Halloween é um filme que eu tenho que sair e assistir toda vez que é esse dia do ano.Eu até assisto às vezes quando não é o feriado !!! Este filme é tão grande.Jamie Lee Curtis é uma atriz que eu nunca posso parar de amar Esse filme pode ser antigo, mas a história ainda me deixa bem ali, e a atuação foi absolutamente fantástica! Embora eu não tenha visto o remake, eu já sinto que foi TOTALMENTE desnecessário. Acho que Rob Zombie deveria NUNCA refiz um tal clássico. O que me mata, porém, é saber que há algumas pessoas por aí que viram o remake sem sequer ouvir falar do original. Estou ficando furioso só de pensar nisso !!!!!! foi ótimo, e sempre será lembrado na história como um clássico.</t>
  </si>
  <si>
    <t>Levei tempo para realmente apreciar o Halloween de John Carpenter. Quando criança, eu lembro que eu realmente gostei das sequências, especialmente The Return of Michael Myers, que eu ainda acho que é a melhor sequela do Dia das Bruxas. Mas eu pensei que o primeiro foi lento e demorou muito tempo para chegar ao ponto. Eu assisti algumas vezes recentemente e agora sei que estava errado. Hoje eu realmente entendo esse filme, o significado que ele tem, todo o sentimento dessa obra-prima de horror. Não é sobre sangue e sangue. Não é sobre garotas nuas e piadas mancos. É sobre a pior noite em Laurie Strodes vida curta. É sobre a noite que seu irmão demente volta para casa para terminar o que começou há 15 anos. Este filme é para ser assustador e acho que é bem-sucedido. É também um dos primeiros filmes de terror, um subgênero de terror que eu sempre amei. Halloween tem uma atmosfera muito sombria, música assustadora e jovens atores talentosos, como Jamie Lee Curtis em seu primeiro papel. Preciso dizer mais? Qualquer um que nunca viu, fã de terror ou não, deveria fazer seu dever de casa cinematográfico agora. Muito altamente recomendado!</t>
  </si>
  <si>
    <t>Alguns spoilers Se você é um grande fã de filmes de terror, então você saberá que o Halloween pavimentou o caminho para muitos filmes de terror. Muitas vezes imitado, nunca duplicado, este filme é um verdadeiro clássico de terror e é definitivamente um dos filmes mais assustadores já feitos, se não o mais assustador.Eu realmente vi este filme depois de ver o resto da série não me pergunte porquê. Eu honestamente vi os outros 7 filmes antes de ver este, é assim que funcionou. Mas eu teria que dizer que esse golpeia todos os outros. É realmente assustador, e vendo Michael sair de trás de um arbusto ou andar no escuro envia um arrepio na espinha. Minha parte favorita do filme foi quando Michael apunhala um cara e inclina a cabeça para o lado. É uma das imagens mais estranhas da história do cinema. Slashers posteriores, como os filmes de sexta-feira 13, foram mais divertidos e menos intensos do que este filme. Eu gosto da série F13 melhor do que a série Halloween, mas este filme é melhor do que todos os filmes F13. Michael Myers é um vilão tão assustador, porque ele é realista, você poderia imaginar um cara louco como ele por aí matando pessoas. Eu admito que este filme me deu pesadelos depois de assisti-lo por algumas noites. O que é ótimo sobre esse filme é que ele não depende de sangue ou humor para entreter o público. É apenas puro terror. É muito ruim que os filmes posteriores da série tenham sido influenciados por esse, porque esse é um exemplo tão bom de um filme de terror espetacular quanto eles vêm.</t>
  </si>
  <si>
    <t>A primeira vez que vi este filme, eu me apaixonei por ele. A atmosfera foi o que mais me chamou a atenção. Eu esperava uma festa sangrenta, mas em vez disso consegui assistir a uma bagunça assassina altamente inteligente, com a cabeça em uma trilha sonora arrepiante, na verdade minha voz no momento: P. O fato de que eu não podia prever quando ele iria matar e quando ele desapareceu foi uma grande vantagem no meu livro. Filmes de terror previsíveis me aborreceram. Agora, eu sei que o enredo tinha algumas discrepâncias, mas, se você é como eu, você nem percebe isso até muito tempo depois que os filmes terminam e você está deitado na cama sobre o fato de que você acabou de testemunhar uma obra-prima em movimento. Finalmente, como mencionei, a trilha sonora é atemporal. É uma das minhas partituras favoritas de todos os tempos, então fiquei muito feliz em saber que Rob Zombie está deixando intocado em seu remake. Falando do remake, eu li um artigo muito abrangente sobre isso e, agora que eu sei que o Sr. Zombie reverencia John Carpenter, tenho grandes esperanças de que ele interprete esse clássico. Este filme é ótimo para qualquer momento que você tem um desejo por um formigamento na coluna, mas é o complemento perfeito, abridor, final, o nome para uma maratona de filmes da All Hallows Eve. :</t>
  </si>
  <si>
    <t>Clássico, altamente influente thriller de baixo orçamento que deu origem a um ícone de terror e lançou as carreiras de ambos diretor Carpenter e estrela Curtis. Assassino incontrolável escapa de instituição mental e retorna à sua cidade natal, onde ele começa a perseguir uma babá local no Halloween. Halloween é um filme que nunca deixa de viver a sua reputação como uma obra-prima de terror! A história assustadora dos carpinteiros e a direção inteligente dão a este filme uma vida tão assustadoramente boa que deve ser vista para ser realmente sentida! A direção geralmente consiste em elementos tão simples, sombras, ruas escuras, portas que rangem, que torna até mesmo o ambiente cotidiano de um bairro de cidadezinhas realmente assustador. Carpenter bem-tempos seu suspense e seus choques sacudindo para torná-los mais eficazmente surpreendente, que em si é uma façanha poucos cineastas de terror sempre conseguem! Além disso, ele é sábio o suficiente para nos dar alguns personagens jovens realmente amáveis ​​e um vilão muito assustador para manter a tensão ainda mais forte. Os elogios mais altos também vão para os Carpenters com uma partitura musical simples, mas assustadoramente enervante. Em certo sentido, o Halloween é um bom exemplo de um filme de terror perfeito! O elenco é excelente. A jovem Jamie Lee Curtis faz um ótimo papel como a adorável babá Laurie Strode, ela é tão boa que ela iria se apresentar em vários outros filmes de terror antes de entrar em filmes maiores. O grande Donald Pleasants faz um desempenho perfeito como um médico de Myers, que está desesperado para capturá-lo novamente. Apoiar o elenco Loomis, Soles, Castle e outros também são bons. Assim como o seu próprio vilão, o Halloween é uma força imparável que nunca deixa de emocionar e relaxar. É uma obrigação para todos os fãs do gênero! fora de</t>
  </si>
  <si>
    <t>Este filme é um dos melhores de todos os tempos, certamente no gênero de terror. A atmosfera claustrofóbica é excelente, a música é tão boa quanto o filme e o assassino é tão assustador quanto possível! Os atores são fantásticos, RIP Donald Pleasance você foi fantástico como Dr. Loomis, ele fez o filme ainda melhor. Sem ele, o filme estaria perdendo um ingrediente vital. Jamie Lee Curtis também é excelente como nossa amada rainha dos gritos! Sua inocência faz com que ela não perceba o verdadeiro mal que está atrás dela até que ela encontre seus amigos brutalmente assassinados na casa, o que, claro, é uma das melhores cenas de filmes. Ela dá um desempenho tremendo. Eu amei esse filme, já que ele me assustou como o inferno quando eu o vi no início dos anos 80 e eu ainda assisto até hoje, pois é um filme maravilhoso que apenas traz você para este mundo onde você poderia ser estripado como um peixe. em cada turno! O fato de que é um formato simples de um homem louco em uma máscara que escapou de um asilo mental e está pronto para matar todos à sua vista sem que eles tenham qualquer ideia de que ele está lá, é apenas aterrorizante e o leva ainda mais para o filme como os eventos que ficção poderia facilmente se tornar realidade. Todos nós sabemos que infelizmente o mal existe neste mundo e um homem louco com uma faca certamente não é incomum, um medo muito perturbador e profundo de tudo isso. Morte a qualquer momento. Halloween, claro, mostra isso da maneira mais aterrorizante. O horror deve ser crível, e é isso que torna o filme agradável. É apenas uma história simples que é transformada em uma atmosfera excelente e aterrorizante. Bem como enredo de Psychos soberba, os quais eu adoro, eu acredito que há formatos são o melhor horror tem para oferecer. Para mim, Halloween e Psycho são os melhores filmes que eu já vi e vou assisti-los toda a minha vida e nunca me cansar deles. Halloween é sem dúvida um dos melhores filmes de todos os tempos.</t>
  </si>
  <si>
    <t>Este foi um filme que eu tinha ouvido falar toda a minha vida enquanto crescia, mas nunca tinha visto até alguns anos atrás. Sua reputação realmente procedeu. Eu conhecia Michael Myers, tinha visto a máscara, vi comerciais para todas as seqüências crummy que se seguiram. Mas eu estava crescendo durante a década em que Jason e Freddy tinham um controle mortal sobre o jogo de terror, e nunca pensei muito sobre a franquia de Halloween. Rapaz, como eu estava sendo enganado com knock offs baratos. Halloween é um filme verdadeiramente aterrorizante. Agora, pelos padrões de hoje, não é tão gráfico e visceral, mas este filme oferece todos os outros níveis que a maioria dos filmes de terror não conseguem alcançar hoje. A atmosfera que John Carpenter cria é tão assustadora, e o fato de ela estar localizada em uma pitoresca cidade do centro-oeste é uma prova de sua capacidade. Os efeitos de iluminação são terríveis, com "The Shape" aparentemente aparecendo e desaparecendo nas sombras à vontade. A partitura simples, mas brutalmente eficaz, só aumenta o suspense. As apresentações de todos os jogadores são bem feitas, com acenos específicos para Jamie Lee Curtis e Donald Pleasance. Curtis é uma ótima Laurie Strode porque ela é tão simpática e vulnerável. É ainda mais assustador quando ela está sendo perseguida por Michael Myers porque o diretor e o espectador investiram tanto nela, queremos que ela sobreviva e vá embora.Donald Pleasance interpreta o Dr. Loomis como um homem em uma missão, e funciona bem. Ele acrescenta um senso de urgência à situação em que se encontra a cidade, porque ele sabe o que o mal persegue suas ruas. Em geral, não apenas o Halloween é um grande filme de terror, mas também um ótimo filme. Ele funciona em vários níveis e atrai o público e nunca desiste. Isso deve ser uma exibição padrão para qualquer pessoa que queira experimentar um filme realmente assustador. E para um momento ainda mais assustador, tente assistir sozinho com as luzes apagadas. Não se surpreenda se você acha que vê "The Shape" espreitando nas sombras!</t>
  </si>
  <si>
    <t>John Carpenters Halloween É o maior filme de terror de todos os tempos? não .. talvez não para todos, mas para mim é e sempre será. O filme é puro gênio e sempre terá um lugar muito especial no meu coração. Seu infeliz eu não consegui ver este filme até vinte anos após o seu lançamento, mas mesmo vinte anos mais tarde, depois de tantos gatos imitadores terem vindo e ido embora, o filme ainda dava o mesmo impacto que deveria ter feito naquela época. Meu pai sugeriu, antes de eu ir ver o Halloween H20, que eu peguei e aluguei Halloweens 1 e 2 para ver a história completa, e depois de ver o Halloween ficou claro que ele definiu e definiu o gênero Slasher. Michael Audrey Myers matou sua irmã Judith a sangue frio com uma grande faca de açougueiro. Encarcerado por quinze anos, onde foi tratado pelo Dr. Sam Loomis, ele escapa e retorna para sua cidade natal, Haddonfield, onde ele começa a perseguir três meninas jovens: Laurie Strode um inocente rato de biblioteca, Annie Brackett um duro falando sarcástico e Lynda Van Der Klok uma bela e jovem sexualmente vigorosa. Dr. Loomis acompanha Michael aqui, onde ele pede a ajuda do xerife da cidade, Leigh Brackett, que permanece cético sobre sua história sobre o assassino psicótico. Michael assiste as garotas impiedosamente e começa a matá-las uma a uma, até que apenas Laurie, a inocente e doce inocente, é a principal alvo da lista de Michaels. O elenco deste filme foi brilhante e todos os atores e atrizes deram performances de primeira qualidade, Jamie Lee. Curtis foi impressionante em seu primeiro papel no cinema como Laurie Strode e Donald Pleasance fez uma performance emocionante com seu pequeno papel como Loomis. Nick Castle, que interpreta Michael fez um excelente trabalho como o assassino sem alma e mal, e seus movimentos de andar e corpo eram perfeitos.Um dos grandes destaques deste filme é a sua pontuação arrepiante feito pelo próprio John Carpenter, que criou um dos mais reconhecidos horror temas conhecidos hoje. The Blue Lighting foi assustador e eficaz e um dos grandes momentos neste filme é quando a jovem Laurie está encolhida contra uma parede depois de ver seus amigos mortos, e nas sombras atrás de seu rosto Michaels se materializa antes que ele atinja. A máscara de Michaels foi uma das coisas que mais causou calafrios na minha espinha, o rosto branco sem emoção funcionou perfeitamente. O que torna este filme tão bom é que não é um filme sangrento ao contrário dos filmes de sexta-feira, na verdade há pouco sangue neste filme em tudo e trabalha em vez de suspense e tensão. Ficou tão claro que o Halloween gerou filmes como Friday The 13th e personagens como Jason Voorhees, a quem ele é um mero arranco de Michael Myers.Para resumir, eu sugiro que você veja esse filme pelo menos uma vez na vida, pois é um marco no cinema e é, sem dúvida, se não o maior, em seguida, um dos maiores filmes de terror de todos os tempos.</t>
  </si>
  <si>
    <t>Halloween é a história de um menino que foi mal interpretado quando criança. Ele tira seus problemas em sua irmã mais velha, a quem ele mata no início do filme. Este é apenas o começo das coisas que virão de Michael Myers. Donald Pleasance interpreta o médico que vem estudando Myers há anos. Ele sabe que algo é diferente sobre ele, algo misteriosamente maligno. Esse mal não será contido, e não pode ser detido. Depois de escapar de uma instituição, Myers rastreia sua irmã mais nova. Se ele a matar, pode haver um fim para os problemas desse garoto incompreendido. Mas ele parece ter problemas em terminar sua irmã enquanto outras pessoas ficam no caminho. Ele consegue tirá-los enquanto ainda procura aquela garota que ele precisa. Tem havido muitos daqueles filmes de terror envolvendo adolescentes sendo feitos em pedaços por um matador mascarado ou horripilante. Mas este começou tudo, mais ou menos. Se você pensar sobre isso, a maioria desses filmes de terror que todos nós lembramos são os que têm Freddy Kruger ou Jason perseguindo garotas seminuas. Bem, se não fosse para o Halloween, esses personagens não teriam assombrado nossos sonhos quando éramos crianças. O diretor de Halloweens, John Carpenter, tirou muito dos filmes de terror dos anos 50 e combinou tudo o que ele sabia em um filme que assustou o inferno de muitas pessoas no final dos anos 70. Estes filmes o solidificaram como diretor para assistir e também começaram a carreira de Jamie Lee Curtis, que interpreta a garota sendo perseguida pelo matador mascarado. Este filme pode parecer clichê hoje, mas naquela época não havia muito por aí como este. Ele foi copiado e roubado, mas o Halloween sempre será o filme de terror adolescente por excelência. Ainda dá arrepios ouvindo Carpenters empolgando a música enquanto vemos outra vítima ser perseguida por aquele sombrio Michael Myers.</t>
  </si>
  <si>
    <t>Este filme é engraçado !!! A atuação é MARAVILHOSA, os Ramones são sensuais, as piadas são sutis e o enredo é exatamente o que todo estudante de ensino médio sonha em fazer para sua escola. Eu simplesmente amei a trilha sonora, assim como o cinismo cuidadosamente colocado. Se você gosta de monty python, você vai adorar este filme. Este filme é um pouco "graxa" esk sem todas as músicas irritantes. As músicas que são cantadas são agradáveis; você pode até se encontrar cantando essas músicas assim que o filme terminar. Este musical ocupa o número dois em musicais para mim segundo ao lado dos irmãos de blues. Mas por favor, não pense nisso como um musical por palavra; vendo como as músicas são tão agradáveis, é difícil dizer que uma cena cuidadosamente coreografada está ocorrendo. Eu penso neste filme mais como uma comédia com tons de romance. Você será lembrado de como era ser um adolescente rebelde; Escusado será dizer que você vai relembrar os seus velhos tempos de colégio depois de ver este filme. Altamente recomendado tanto para a família, uma vez que é muito jovem, mas também para adultos desde há muitas piadas que são mais divertidas com a idade e experiência.</t>
  </si>
  <si>
    <t>Devo admitir, este é um dos meus filmes de terror favoritos de todos os tempos. A maneira única pela qual John Carpenter dirigiu essa imagem, abrindo as portas para tantos gêneros de mentirinha, vai arrepiar até os ossos, seja a primeira vez que a assistimos ou o quinquagésimo. O som, o horror ameaçador de Michael Meyers e o infame grito de Jamie Lee Curtis conferem a este filme status de culto instantâneo e um grande começo para a era independente. Eu amo a música, eu amo os personagens, o ambiente familiar, mas assustador, a natureza simplista do vilão e o caos aleatório de tudo isso. Não há realmente nenhuma rima ou razão para o assassinato neste primeiro filme, dando-nos um gostinho da verdadeira natureza de Michaels. Ele é louco ou, de alguma forma, apenas um animal muito brilhante? Essa pergunta pode nunca ser realmente respondida, mas Carpenter nos dá 100% e mais devoção a essa incrível obra de arte. John Carpenter é o mestre do terror. Embora ultimamente seus filmes não tenham sido o calibre que uma vez viram Ghosts of Mars, Halloween começou sua potência de carreira. Este é o seu filme final. Embora ele tenha lançado outros grandes nomes, eu sempre me lembrarei deste como o filme que me fez acender todas as luzes, tomar cuidado ao ser babá e checar atrás de portas fechadas, porque você nunca sabia onde o mal apareceria em seguida. Carpenter tem essa incrível capacidade de trazer você para o mundo em que ele tece. Com o poder de sua câmera, ele coloca essas imagens de Meyers em lugares que você menos esperava, dando-lhe a percepção de que o assassino está bem perto de você. Eu adorava cada cena em que nos movíamos de volta e lá estava Michael, observando à distância, sem ninguém ser o mais sábio. Isso foi assustador, mas absolutamente brilhante. Eu amei as cenas em que Carpenter tirou seu susto do ar quase fino. Lá você estaria, cuidando do seu próprio negócio, quando de repente aquela horrível máscara apareceria do nada. Como os personagens, você também achou que era apenas um truque, mas é aí que Carpenter pega você, não é. Michael não é um fantasma, ele é um ser humano ou pelo menos pensamos, mas ele tem uma habilidade mental mais forte do que a maioria dos personagens principais. Isso leva a alguns temas realmente escuros e simbolismo inexplorado, mas mesmo sem isso, este é um filme assustador. Então, se você não tem o suficiente de Michael apenas vaporizando nas janelas de sua casa, Carpenter acrescenta essa música tema arrepiante. Eu ainda tenho aquela batida das teclas do piano em minha mente, constantemente me perguntando se Meyers está olhando para mim pela janela. Carpenter encontrou a combinação perfeita de sons visuais e sons arrepiantes para prenunciar o que pode acontecer com as nossas vítimas inocentes. É letal, e é feito com originalidade refrescante e emoções mais originais do que qualquer coisa lançada pelo Horror de Hollywood de Hollywood poderia reunir. Carpenters Halloween é uma lufada de ar fresco no meio do que poderia ser um ano de horror bruto, com sustos reais sendo substituídos por Paris Hilton, você sabe que a qualidade não é a mesma. Finalmente, eu gostaria de dizer que até mesmo a simplista A natureza do assassinato de abertura neste filme é aterrorizante e arrepiante. O uso da máscara de "palhaço" provocou arrepios na espinha. A maneira que foi filmado com aquele tiro alongado usando a máscara infantil como se fosse nossos próprios olhos ainda é uma das melhores aberturas de terror de todos os tempos! Ele define completamente o tom para o restante do filme. Você tem o tema da babá, você tem o comportamento infantil que carrega com Michael ao longo do filme, e você tem o talento artístico de Carpenter, tudo em um só. Eu poderia literalmente falar por horas e horas sobre esse filme, mas prefiro assistir novamente. Vale a pena repetir a visita muitas vezes! No geral, acho que este é um dos filmes mais marcantes da história cinematográfica. Ignorar todos os filmes estrangeiros que acham que vão arriscar a cara dos filmes deixam para um orçamento apertado Carpenter eo gênero slasher. Este filme singular redefiniu toda uma geração de filmes de terror, e ainda continua a influenciar os horrores dos tempos modernos. A combinação letal de um assassino genuinamente assustador, a cinematografia poderosa dos eventos que normalmente não chegam a muito em filmes de terror, e a beleza de Jamie Lee Curtis é exatamente o que torna o filme de Halloween acima dos demais. Claro, Freddy é legal e você sente simpatia por Jason, mas Michael é real, ele está preocupado, e ele está à solta por desejar o sangue de babás. O que pode ser melhor? Grau: fora de</t>
  </si>
  <si>
    <t>O Halloween é um dos melhores exemplos de filmes independentes. É muito bem feito e tem mais elementos psicológicos do que você pode perceber à primeira vista. É um filme simples contado muito bem. A música é perfeita e é uma das partituras mais assombrosas ... Se você ainda não viu esse filme, deve conferir. O elenco é fantástico. Eu gostaria que eles nunca tivessem feito sequela após a sequela. O primeiro foi de longe o melhor e deveria ter terminado como aconteceu sem ter uma sequela. Foi divertido ver Jamie Lee Curtis no filme. Ela não parecia ter envelhecido tão lindo hoje, sem as roupas de penteado e setenta. As cenas através da máscara são uma das coisas mais assustadoras de sempre!</t>
  </si>
  <si>
    <t>O Halloween é um daqueles filmes que te deixa na pele! É na minha opinião, o filme mais assustador de todos os tempos. Michael Myers é o melhor bicho-papão de todos os tempos! Ele era tão aterrorizante! O que torna o Dia das Bruxas tão especial é que não havia nenhum efeito especial onde você pode dizer como ele é animado por computador, isso foi em um orçamento baixo e teve uma pontuação de uma nota, mas conseguiu assustar o Inferno das pessoas. 25 anos e este filme ainda tem o mesmo efeito que fez em 78. É sobre um menino Michael Myers, ele mata sua irmã com a idade de 6 anos e tantos anos depois escapa da instituição mental. O Dr. Sam Loomis está atrás dele e fará qualquer coisa para recuperá-lo, já que ele descreve Michael como "... puro mal. Os olhos mais negros, os olhos do Diabo". Michael está em uma missão para matar sua outra irmã, Laurie, interpretada por um novo Jamie Lee Curtis. Ela tem que ser babá no Halloween, enquanto seus amigos estão festejando e é claro, nós sabemos as regras, eles entendem! Mas Laurie pode ter uma chance desde que ela é a virgem. ; D Halloween faz muitas homenagens a Psycho, temos outro personagem chamado Sam Loomis e Jamie Lee Curis, filha de Janet Leigh. Halloween é um filme fantástico que quebra limites e faz com que você tranque as portas, tranque suas janelas e apague as luzes! "Eles vão te pegar! Eles vão te pegar!" Halloween, o filme de terror final! 10/10</t>
  </si>
  <si>
    <t>Brutal, sem emoção Michael Myers esfaqueia sua irmã até a morte aos seis anos de idade na noite de Halloween em 1963; em 30 de outubro de 1978, ele escapa de uma instituição mental e institui um novo reinado de terror em sua cidade natal, Haddonfield, Illinois. Ele é perseguido o tempo todo por um psiquiatra Donald Pleasence, que sabe o quão malvado é esse jovem. Ele começa com um estrondo e cria um chiller genuinamente cheio de suspense e atmosfera, que na verdade é superior às muitas imagens que ele ajudou a inspirar. Sua sutil em comparação com os banhos sangrentos desagradáveis ​​muitos desses filmes subseqüentes foram; sutil e assustador. Ele mantém a capacidade de me fazer pular mesmo depois de repetidas visualizações. Quantos filmes existem, na verdade, que podem continuar a ser assustadores mesmo depois de serem vistos? Não muito.Pleasence é grande no que provavelmente foi o papel definitivo de sua carreira; Jamie Lee Curtis, em sua estréia cinematográfica, tornou-se uma autêntica rainha do grito depois de atuar em "Halloween", bem como algumas imagens subsequentes, e ela é uma vítima pretendida que vale a pena torcer. O escritor / diretor John Carpenter sabe o que trabalha neste filme, fazendo excelente uso de sombras e céus escuros; observe como a maior parte do filme é definida após o anoitecer. Com esta foto, ele e seu ex-colaborador Debra Hill criou uma franquia que gerou sete sequências, muitos imitadores e uma nova "re-imaginação". É muito citável - que poderia esquecer o discurso de Loomis Pleasence, no qual ele descreve Michael Myers para o xerife Charles Cyphers, um repertório confiável em vários trabalhos anteriores de Carpenters - é fantástico e vale a pena procurar. Este é o meu filme favorito de John Carpenter de todos os tempos. Ele não é totalmente infalível - afinal de contas, existem buracos no script - mas, no geral, faz um impacto sólido. 9/10</t>
  </si>
  <si>
    <t>Meu filme de terror favorito pessoal. Desde o longo primeiro rastro até a reviravolta final da história, essa é a obra-prima de Carpenter. Na noite de 1963, o pequeno Michael Meyers mata sua irmã mais velha. Tudo véspera de 1978, Michael escapa do sanatório de Smiths Grove. Noite de Halloween, Michael voltou para casa para assassinar novamente. A história é perfeitamente simples, Michael persegue e mata babás. Não há sinos ou assobios, apenas o básico. Seus carpinteiros quase superando a atmosfera de pavor que gera a tensão. Como qualquer grande filme de terror, os eventos são telegrafados com bastante antecedência, mas ainda assim parecem ocorrer aleatoriamente, nunca permitindo que o público tenha a chance de adivinhar o filme. A iluminação escura, os longos disparos de câmera fixa e, o mais importante, Uma música estranha cria as cenas mais claustrofóbicas e desconfortáveis ​​que ainda não vi no cinema. Há uma contagem de corpos, mas comparada com a quantidade de slashers depois disso, é relativamente pequena. Isso e a maioria dos assassinatos são quase sem sangue. O medo não está na morte, mas em não saber. A atuação é boa. PJ Soles fornece muito do humor limitado de filmes e uma das melhores mortes, Nancy Loomis se transforma em um desempenho decente e, em seguida, há os jovens no momento Jamie Leigh-Curtis. Seu desempenho a princípio parece tímido e inseguro, mas você logo percebe que é perfeito para a personagem, que é ela mesma tímida e insegura e não está preparada para o que está enfrentando. E, claro, há o perfeitamente moldado Donald Pleasence como o determinado talvez um pouco instável Dr. Sam Loomis. Descanse em paz Sr. Pleasence. Se o filme tem uma falha prejudicial, seria a passagem do tempo. Desde o lançamento deste filme há tantos anos atrás, quase inúmeros clones, cópias, roubos e imitadores apareceram e roubaram os melhores pedaços dos filmes até que quase tudo se tornou familiar. Combinado com as mudanças para expectativas e apetites do público, encontra-se uma grande parte do poder bruto dos filmes diluídos. Para realmente apreciá-lo nos dias de hoje, ele deve ser visto como era antes, como algo único. No entanto, não tenho nenhuma reserva em recomendar este filme para quem procura um tempo bom e assustador. Regimes mais altos.10 / 10</t>
  </si>
  <si>
    <t>John Carpenters Halloween é, francamente, uma obra-prima de terror. Conta a história imortal do paciente mental Michael Myers, que retorna à sua cidade natal na noite de Halloween para perseguir e matar um grupo de babás. Este foi o primeiro e sem dúvida o melhor da franquia de Halloween. Carpenter mostra grande moderação ao andar devagar na história e construir personagens simpáticos; incomum para uma foto de terror.Mesmo mais incomum é a inexistência de sangue e sangue, e ainda assim continua sendo o mais assustador Halloween até hoje. Pegue isso! Halloween marcou a estréia do filme de Jamie Lee Curtis e um ponto de definição na grande carreira de Donald Pleasances. Um verdadeiro clássico.</t>
  </si>
  <si>
    <t>Halloween não é apenas o padrinho de todos os filmes de terror, mas o maior filme de terror de todos os tempos! John Carpenter e Debra Hill criaram o filme mais suspense, assustador e aterrorizante de todos os tempos com este chiller clássico. Michael Myers é um monstro tão fenomenal neste filme que ele inspirou dezenas de imitadores, como Jason Vorhees na sexta-feira, The Miner My Bloody Valentine, e Charlie Puckett The Night traz Charlie. Ok, então eu fiquei um pouco obscuro lá, mas isso mostra o impacto que esse filme teve em todo o gênero de terror. Um monstro não precisava mais vir do túmulo do Rei Tuts ou do laboratório do Dr. Frankensteins. Ele poderia ser criado nos bairros pequenos e acolhedores do subúrbio. E na noite ele veio para casa ... Haddonfield, Illinois e os telespectadores nunca seriam os mesmos. Há muitos aspectos deste filme que fazem dele a joia da coroa dos filmes de terror. Primeiro é o cenário ... acontece no que parece ser um bairro suburbano normal. Muitos de nós que cresceram em uma área como essa podem se identificar facilmente com os personagens. Este é o tipo de vizinhança onde você se sente seguro, mas se o problema começar a fermentar, ninguém quer levantar um dedo para se envolver, especialmente quando um louco que respira pesado está tentando espetar nossa jovem heroína. Junto com a configuração, o filme acontece no Halloween !! A noite mais assustadora do ano! Enquanto a maioria das pessoas está esculpindo jack-o-lanterns, Michael Myers está procurando esculpir alguns adolescentes-boppers. Além do cenário, há ótimas atuações. Jamie Lee Curtis faz um trabalho útil como nossa heroína, Laurie Strode, uma colegial que nunca consegue encontrar um encontro. No entanto, é Donald Pleasance, como o Dr. Sam Loomis, que realmente rouba o show. Seu retrato do bom médico, que sabe exatamente que tipo de mal se esconde por trás dos olhos negros de Michael Myers e se sente compelido a mandá-lo para o inferno de uma vez por todas, é coisa da lenda do horror. No entanto, é a pontuação do sintetizador que realmente impulsiona essa imagem, já que parece quase colocar o espectador no filme. Depois de ouvir isso, você nunca vai esquecer. Eu também gosto da sensação granulada dessa foto. Hoje em dia, eles parecem aguçar a imagem de cada filme, dando-nos todos os detalhes possíveis do monstro do qual devemos ter medo. No Halloween, John Carpenter nunca nos permite realmente dar uma olhada completa em Michael Myers. Ele sempre parece que faz parte das sombras, e acho que isso é o que o torna tão aterrorizante. Há muitas cenas em que Michael é parcialmente visível como ele espia os jovens sem o conhecimento deles, o que aumenta a sua creepiness. Se você pensar, algum maluco poderia estar te observando agora e você nem saberia disso. Infelizmente para nossos adolescentes e felizmente para nós fãs de terror, quando eles encontram Michael, ele não está procurando doces nesta noite de Halloween ... eles estão procurando por sangue. Finalmente, Michael Myers, ele próprio, é um elemento-chave para a eficácia deste filme. Sua busca incansável por Laurie Strode faz com que ele pareça o assassino que nunca vai parar. Ele é o bicho-papão que vai assombrá-lo pelo resto da sua vida. Então, se você ainda não viu esse filme, se ainda há alguns de vocês que não têm, ou mesmo se você, pegue um pouco de pipoca, apague todas as luzes, coloque isso no DVD antigo e assista com medo. Doçura ou travessura!</t>
  </si>
  <si>
    <t>Eu gostei muito deste filme.Eu aluguei este esperando algo não muito ruim para passar uma noite.Ele acabou de uma experiência particularmente gratificante. Algumas cenas foram hilariantes e conseguiram ser assim em um filme que não pretende ser apenas uma comédia slapstick estúpida, mas com algum significado e valores morais.Ele gerencia em ambas as contagens.As ligações são todas boas, mas especialmente o cara que estrelas, também escreveu e produziu o filme.Eu nunca vi nenhum desses atores antes, mas eles foram simpáticos e me fez me importar com o que acontece com eles no final, o que está dizendo muito.O roteiro é inteligente e envolvente e tem uma sensação refrescante para ele. Eu acho que você não ficará desapontado ao ver isso.</t>
  </si>
  <si>
    <t>Eu realmente gostei deste filme. O humor era um pouco ausente às vezes, mas eu gostava de como a história se movia entre dramática e séria ao longo do filme. Este é o único segundo filme em que eu vi Verdone agindo como o outro foi Un sacco bello, e eu posso ver porque os italianos o acham cansativo, mas ele acha que ele desempenhou bem seu papel como o pai amoroso.Minha desvantagem com esse filme foi que Eu sabia que acontecia na Itália - em algum lugar no centro ou no sul, presumo, mas senti que não havia representação de um lugar. Este filme poderia ter ocorrido em Nova York, Boston, Melbourne, New Dehli ... Eu sempre acho que é importante que os filmes tenham um lugar para dar aos espectadores algo com o que se relacionar. Talvez eu tenha perdido alguma coisa? : Se você gosta de filmes italianos, então eu acho que você vai gostar disso. Não é um Fellini ou um Rossellini - não é realismo ou neo-realismo. É uma história cômica com momentos sérios que poderiam realmente acontecer com qualquer um de nós.</t>
  </si>
  <si>
    <t>Bem, eu finalmente alcancei o "Rock N Roll High School", quase 30 anos depois de ter se tornado uma sensação de filme da meia-noite em 1979. Atrasado que eu sou, eu provavelmente verei primeiro este verão novo documentário "Patti Smith: Dream of Vida "por volta de 2040! E não, o filme não parece datado nem um pouco, e sim, valeu a pena esperar. Esta é uma comédia de alta energia que apresenta muita música boa e alguns momentos surpreendentes. Conta a história de Riff Randell, interpretada com adoração por P.J. Soles, e a batalha que ela e seus colegas do Vince Lombardi High travam contra a nova diretora repressora, a srta. Togar. Danny Peary, em seu livro "Cult Movies", descreve com bastante precisão o desempenho de Mary Woronovs como "Eva Eve Arden". Uma história típica de adolescentes versus estabelecimento é reforçada aqui com algum humor absurdo aqueles ratos explodindo, aquele rato gigante, os monitores do salão Hansel e Gretel e algumas melodias verdadeiramente empolgantes. Riff é, naturalmente, o fã número 1 da banda punk original The Ramones, e essa banda apresenta uma dúzia de suas maiores canções no decorrer do filme, incluindo cinco em um show que é uma explosão total. De fato, a visão de Riff dançando furiosamente para "Teenage Lobotomy" nessa explosão pode ser o momento mais engraçado das gravuras. E a aparição inicial de Joey, Johnny, Dee Dee e Marky em seu Ramonesmobile, e mais tarde se esgueirando por uma rua cantando "Eu Só Quero Ter Algo para Fazer", é bastante estimulante. O filme termina com um confronto explosivo que, imagino, todos os garotos molhados do ensino médio. Coisas divertidas, de fato. Em uma nota lateral, os Ramones foram uma das bandas mais barulhentas que eu já vi em concerto, então eu me diverti muito ao notar que o DVD para este filme vem com legendas em inglês opcionais para os deficientes auditivos. Quantos punks envelhecidos lá fora acharam essas legendas necessárias, eu me pergunto ....</t>
  </si>
  <si>
    <t>Este filme é baseado na arte de Frank Frazetta, o mítico ilustrador de fantasia. Alguns dos personagens saem diretamente de suas pinturas, sendo o Death Dealer o melhor exemplo. Surpreendentemente, a animação consegue manter a sensação da arte original. Bakshi é bem conhecido por seu uso pesado do rotoscópio, a técnica de traçar uma seqüência de ação ao vivo e este filme não é exceção. No entanto, desde que o tema do filme é bastante realista, todos os personagens são humanos, isso funciona muito bem. Mas o que eu realmente gosto aqui é o enredo: por uma vez temos uma história com personagens interessantes e boas sequências de ação, um vilão realmente hediondo e um lindo bebê. Este filme tem a sensação dos melhores quadrinhos de Conan, não surpreendentemente, já que Roy Thomas é o escritor da série Marvel de nosso cimério favorito! Isso está muito longe da ação ao vivo Conan, para não falar de todo o filme B do gênero. Definitivamente recomendado!</t>
  </si>
  <si>
    <t>Em um tempo de magia, bárbaros e demônios abundam um tirano diabólico chamado Nekhron e sua mãe, a Rainha Juliane, que vive no reino do gelo e quer conquistar a região de fogo governada pelo Rei Jerol, mas quando sua linda filha Princesa Teegra foi sequestrada por Nekhrons goons, um guerreiro chamado Larn deve protegê-la e deve derrotar Nekhron de conquistar o mundo e o reino com a ajuda de um vingador chamado Darkwolf.Um épico de animação animado muito bem subestimado e excelente que combina atores ao vivo com animação traçada sobre eles rotoscoping, seu segundo melhor filme de Ralph Bakshis apenas com "American Pop" sendo o número um e "Heavy Traffic" sendo o terceiro e "Wizards" sendo o quarto. É certamente melhor do que o seu "Cool World" ou "Senhor dos Anéis", a obra de arte é projetada pelo famoso artista Frank Farzetta ea animação tem boa coloração e há também uma gostosa para os caras.Eu recomendo este filme para fantasia e animação Amantes de todos os lugares, especialmente o novo DVD de 2 Discos da Edição Limitada. Também recomendado: "O Caldeirão Negro", "O Cristal Negro", "Conan O Bárbaro", "O Mágico de Oz", "Rock &amp; Rule", " Wizards "," Heavy Metal "," Starchaser: Lenda de Orin "," Planeta Fantástico "," Princesa Mononoke "," Nausicca: Vale do Vento "," Conan The Destroyer "," Willow "," A Princesa Prometida " , "O Senhor dos Anéis de 1978", "A Espada na Pedra", "Excalibur", "Exército das Trevas", "Krull", "Coração do Dragão", "Rei Arthur", "O Hobbit", "O Retorno do Rei" 1980 "," Conquest "," American Pop "," Jason e os Argonautas "," Clash of the Titans "," O Último Unicórnio "," O Segredo do NIMH "," O Vôo dos Dragões "," Hercules Disney " , " Lenda", "As Crônicas de Nárnia", "Harry Potter eo Cálice de Fogo".</t>
  </si>
  <si>
    <t>Eu tinha visto snippets disso quando criança, mas, enquanto eu comprava o Blue Undergrounds imediatamente devido a ser uma Edição Limitada, só agora eu o encaixava no meu cronograma de visualização - e isso principalmente porque Bakshis American POP 1981 acabou de aparecer tarde -noite TV italiana ver o meu comentário do filme abaixo! De qualquer forma, achei o filme um ótimo épico de animação de feitiçaria e feitiçaria com cenários especialmente impressionantes, mas os personagens rotoscopeados, um tanto desajeitados, eram, com certeza, menos atraentes do que se fossem derivativos. O enredo, novamente, não era exatamente original, mas provou inegavelmente envolver-se em um nível juvenil e os personagens principais bem desenvolvidos - especialmente interessante é o vilão Nekron dos Senhores do Gelo e o enigmático guerreiro Darkwolf; o herói e a heroína, no entanto, são estereótipos bastante brandos - mas dificilmente se pode reclamar quando Bakshi e Frazetta descrevem a garota tão bem dotada que seu sutiã poderia ser arrancado a qualquer segundo e seminu para enfiar sua minúscula calcinha para sempre desaparecendo bunda! Ainda assim, é claramente uma peça orientada para a ação e certamente oferece, nessa frente, que o Darkwolf é particularmente selvagem; O confronto final, embora breve, também é bem tratado e vê nossos heróis montados pterodáctilos assaltando o covil dos vilões dentro de uma caverna. A longo prazo, além dos cenários de Frazetta acima mencionados, o principal apelo deste filme para mim agora é sua nostalgia. fator que me levou de volta aos meus dias de infância assistindo não apenas a filmes como CONAN THE BARBARIAN 1982 e THE BEASTMASTER 1982 mas também séries de TV animadas como BLACKSTAR 1981-82 e HE-MAN E OS MESTRES DO UNIVERSO 1983-85. para o acompanhante THE FAKING OF TV "FOGO E GELO" Mark Bakshi, 1982 1/2: featurette Vintage no filme de animação de espada e feitiçaria que só está disponível através da impressão VHS desbotada de propriedade do próprio Ralph Bakshi! Ele entra em detalhes sobre a técnica do rotoscópio e também mostra vários exemplos de performances ao vivo em um estúdio de segmentos do roteiro - que seria então traçado, misturado com os fundos e filmado. Ainda assim, depois de ter assistido a vários espetáculos de bastidores sobre a arte da animação nos sets Disney Tins e Looney Tunes, por exemplo, não é uma peça muito atraente ...</t>
  </si>
  <si>
    <t>Esse é um ótimo filme. provavelmente o melhor filme que eu já vi. Eu assisto isso de novo e de novo. Devo dar-lhe 10/10 estrelas porque, como eu disse, este é provavelmente o melhor filme que eu já vi. Este filme + pipoca + cocaína = melhor mistura que você pode imaginar. Se você quiser assistir algum filme, então eu recomendo claramente este. Primeiro eu vi que eu gostei, então eu comprei-o e agora eu possuo e assisto provavelmente todos os dias. meus filhos gostam e pensam que este é o melhor filme já visto. Este filme é sobre Guy In Fantasy World. Eu não quero estragar todo o filme para que você possa apreciá-lo depois de ler o meu texto. Lovely Movie Lovely Characters, Lovely Story, E Apenas ótimas coisas. um deve assistir filme. espero que tenham gostado do meu comentário CyaJim Make</t>
  </si>
  <si>
    <t>Assistir Fire and Ice pela primeira vez me lembrou da minha experiência de ver 300 no ano passado. Não era de todo um filme ruim, certamente não mediano, mas seu enredo e diálogo pareciam, na melhor das hipóteses, convencionais e, na pior das hipóteses, confusos e unidimensionais que, talvez baseados nos quadrinhos de Frank Miller, eram a decisão certa ir com. Mas suas forças primárias se basearam na intensa ação e batalhas sangrentas e tendo aquela sensação de uma garota de 14 anos se sentindo assistindo a homens bêbados brigando em um sangrento combate liderado por espada, com a ocasional criatura esquisita ou uma mulher super gostosa para acompanhar os arredores pictóricos. Enquanto eu provavelmente voltaria a assistir Fire and Ice antes dos 300, ambos despertaram esse sentimento similar - a exceção, naturalmente, é que Frank Frazetta, o infame artista e designer de incontáveis ​​livros e quadrinhos, colaborou com o diretor Ralph. Bakshi, no que não é típico de Hollywood, mas algo para os fãs inveterados. O que isso significa para o público hoje voltar para conferir o filme pela primeira vez, agora pode ser cobiçado nostalgia por aqueles que eram jovens e assisti-lo junto com suas fitas de VHS Masters of the Universe no passado são as possíveis desvantagens mencionadas anteriormente e, talvez, você verá algo um pouco diferente. Fire and Ice não é nem mesmo o único recurso rotoscopiado de Bakshi, mas é possivelmente o mais fluido - se não o meu favorito - dos poucos que ele fez, e ele e sua equipe criam um mundo impressionante que é parte pré-histórico, parte fora deste mundo fantástico, e parte medieval, e todos retocados com uma mão de pintores com respeito aos fundos, os céus e os terrenos. Há uma pequena desvantagem para os fãs de Bakshi nessa faceta do design de personagens; Bakshi foi tão longe a ponto de dizer que é mais Frazetta do que ele. Isso pode ser verdade, mas não o torna mais absorvente para os olhos ou curioso naqueles momentos em que não vemos pessoas mortas ou estripadas em movimentos rápidos ou lentos - meu favorito era o guia-esqueleto momentâneo - como eles rotoscopicamente me surpreendem. Eu negligencio a descrição do enredo, uma vez que derrotaria o propósito de realmente recomendá-lo. Se você já é obstinado nesse tipo de estilo e abordagem de animação, a trama será importante, dependendo do grau em que duas facções em guerra, uma donzela ou princesa estejam em perigo ou um herói tenha que provar a si mesmo ou yada yada, então basta dizer é sobre, bem, Fire Against Ice, com personagens chamados Nekron e Darkwolf, o homem mais legal do grupo e a maioria dos gibis na aparência, e Teegra, a típica gostosa que é quase perfeita demais para a figura adolescente de fantasia masculina. O que o enredo faz, como uma vantagem, é permitir uma série de cliffhangers e suspense ao redor da ação, a progressão do perigo na grande batalha que se aproxima, como quando os ogros estão caçando Teegra e tem que lutar contra monstros repentinos e malucos e criaturas pulando de troncos e lagos. E, como de costume para Bakshi, ele evoca alguma loucura, se não exatamente sua loucura inspirada habitual, no meio de todo esse material de fantasia direta. Se você já viu Wizards, você entenderá o que eu quero dizer em menor grau. Então, se você é um aficionado por animação, procure isso imediatamente para alguma velha escola, por exemplo, ação dos anos 80 e design incrível. Para todos os outros, é ... bom, não é grande, como eu diria sem falta sobre sua extensão lógica do século 21, com algumas alterações, 300.</t>
  </si>
  <si>
    <t>Com Ralph Bakshi, a maioria de seus filmes parece ser como espadas de dois gumes. Você vai conseguir algo incrível com isso, mas só se você colocar-se com o bobo e desnecessariamente cheezy. O Senhor dos Anéis foi uma grande adaptação da história que talvez nem sempre tenha brilhado no departamento de animação. Fogo e Gelo é uma grande conquista de Bakshi do ponto de vista da animação. A rotoscopia é muito mais detalhada e a animação tem uma aparência vibrante. Você ainda consegue algumas das células-tronco e pinturas de fundo ligeiramente borradas, mas no geral a aparência melhorou definitivamente desde o último épico de fantasia de Bakshis. A animação tem quase um estilo naturalista realista, e diferentemente do LOTR, onde esse estilo muitas vezes entrava em conflito com o conteúdo real, aqui ele realça a atmosfera única dos filmes. Infelizmente, o filme não consegue criar uma história significativa a partir de seu ambiente simples. e, de fato, a maioria das motivações dos personagens é bem borrada. Lorn e Tigra são casos fáceis, mas até mesmo o principal vilão, Necron, foi difícil de seguir, sem mencionar Aquele Cara com Máscara Peludo, também conhecido como Aquele Cara. Mesmo que a maioria dos dubladores fossem apropriados, há algumas peculiaridades no departamento de áudio e o Tigra soa realmente terrível quando ela está gritando. No entanto, acredito que o valor de entretenimento inerente ao filme supera sua execução desnecessariamente tola do enredo. O escasso revestimento dos personagens é algo que você nunca vai superar, mas ajuda você a se lembrar que talvez este filme não seja destinado a ser levado muito a sério. Ainda é um hella legal e muito engraçado.</t>
  </si>
  <si>
    <t>Este é outro favorito de fantasia de Ralph Bakshi; depois de assistir no YouTube que é. Situado no passado distante após a Idade do Gelo, é uma busca pré-histórica de espada e feitiçaria entre o bem e o mal. Nekron, Senhor do reino de gelo e sua mãe, a rainha Juliana, tem como objetivo a conquista do mundo conhecido. Quando suas geleiras destroem a aldeia de um homem chamado Larn, ele Larn promete vingar seu povo e matar o Senhor do Gelo. Enquanto isso, os submisiones sub-humanos de Nekron e Juliana capturam a filha do Firekeeps King Jarols, a princesa Teegra; mas ela consegue escapar e acaba se encontrando com Larn, que promete acompanhá-la de volta a Firekeep; se os sub-humanos não os encontrarem primeiro. Este filme fez muito poucas bilheterias como fez a maioria dos filmes de Ralph Bakshis, mas se tornou um clássico cult, em parte pela qualidade da arte, uma colaboração entre Ralph Bakshi e o famoso artista de fantasia. Frank Frazetta. Além disso, ouvi dizer que o roteiro foi escrito por Gerry Conway e Roy Thomas, os dois homens que haviam feito histórias em quadrinhos de Conan, e os pintores de segundo plano incluíam James Gurney, o ilustrador dos romances de Dinotopia; apesar de admitir que eu nunca havia lido Conan ou Dinotopia. E também o pintor Thomas Kinkade, conhecido por suas obras de arte para estatuetas, caixas de música para The Bradford Exchange Company, além de pinturas. E como os filmes de Bakshis, O Senhor dos Anéis e American Pop, este filme foi rotoscoped, mas o processo funciona melhor neste filme do que no anterior. Então, no geral, acho que é um dos melhores filmes de animação de todos os tempos, e um incrível colaboração entre duas grandes mentes - Ralph Bakshi e Frank Frazetta. Com muita fantasia, insinuações sexuais e aventuras emocionantes.</t>
  </si>
  <si>
    <t>Boa história e excelente animação. A influência de Frazetta e Bakshi é óbvia, e isso é bom. Qualquer um que goste de Conan, o Bárbaro, ou do jogo Dungeons and Dragons, deve se divertir. A batalha entre o bem e o mal é clara, embora possa parecer que às vezes nosso herói é neutro. Na maioria das vezes em filmes de fantasia, os elfos são geralmente retratados como tendo pele branca e cabelos loiros e duendes e orcs têm pele e cabelos escuros. Qualquer pessoa familiarizada com o trabalho de Frazettas, Bakshis ou mesmo Tolkiens sabe que eles não são racistas. Qualquer um que goste de filmes de Fantasia deveria gostar desse filme. Não é para crianças pequenas devido a violência e insinuações sexuais. O elenco foi bem feito e as cenas e músicas são de primeira. Espero que alguém coloque esta gema em DVD em breve. Eu me considero sortudo por ter uma cópia em VHS em boas condições.</t>
  </si>
  <si>
    <t>Fire And Ice é um filme de animação ambientado em um mundo de fantasia. O filme é sobre uma vila que é destruída por uma geleira gigante que é a casa do senhor do gelo do mal chamado Nekron. O único sobrevivente da aldeia é um jovem chamado Larn que decide vingar aqueles que foram mortos pela geleira. A geleira de gelo se move através da terra do fogo e a princesa da terra chamada Teegra é seqüestrada por criaturas do mal. Larn parte para encontrá-la e também procura encontrar e matar Nekron. Fire And Ice é dirigido por Ralph Bakshi, que é um dos meus animadores adultos favoritos. Ele nos trouxe tais obras-primas animadas como a versão cinematográfica de Fritz The Cat e alguns filmes que ele mesmo escreveu, como o grande filme Heavy Traffic. Eu não gostava de Fire And Ice quase tanto quanto eu tenho Ralph Bakshis outro trabalho, mas eu ainda achei o filme para ser agradável. Tinha algumas animações muito legais em partes e a história era divertida o suficiente. As únicas queixas básicas que tenho é que eu gostaria que houvesse mais uma história para o filme, porque a história que ele usa é muito fina e não há muito a fazer. Eu também gostaria que o filme fosse um pouco mais longo, porque é menos de 80 minutos em tempo de execução. Ainda é um divertido filme de ação e aventura que, ao contrário de Fritz The Cat ou Heavy Traffic é apropriado para crianças de 8 anos ou mais. Eu só queria que houvesse uma história mais desenvolvida e que fosse um pouco mais longa do que aconteceu.</t>
  </si>
  <si>
    <t>Desde que ouvi falar da versão de "O Senhor dos Anéis", de Ralph Bakshi, eu me perguntei: O que diabos é a animação do rotoscópio? !!! Bem ... Eu finalmente descobri ... Eu vi esse filme há cerca de três anos sem ter nenhuma ideia de quem é Ralph Bakshi ... E eu gostei ... muito ... Muito boa história ... isso até tem um desenvolvimento de personagem pequeno que é ótimo para um desenho animado ... Veja se você se cansar de animação contemporânea ... Não me entenda mal ... Não estou dizendo que é apenas um bom desenho animado ... É muito bom filme também ...</t>
  </si>
  <si>
    <t>Como você pode errar com os incríveis Ramones? Que crime que dois deles já estão mortos. Isso me lembra da piada de Dennis Leary sobre grandes músicos morrendo em fogos de cozinha enquanto os inúteis vivem para sempre. Estou parafraseando aqui, mas você entendeu a idéia. A HIGH SCHOOL DO ROLO E DO ROLO conta a história de um grupo de crianças marginalizadas que lutam contra a administração opressiva do colegial. Seu material extremamente bobo, mas há um otimismo sobre isso que é refrescante mesmo se eles recorrem a explodir o edifício. Quem sabia que isso se tornaria uma preocupação para os estudantes de todo o mundo? O ROCK AND ROLL HIGH SCHOOL é uma cápsula do tempo de uma época em que as pessoas ainda acreditavam que a música importava e que poderia fazer diferença para a sociedade em geral. Está cheio de crianças que sabem autoridade não tem as respostas corretas. Pelo contrário, o rock and roll é a única coisa em que eles podem confiar. Mas o mais importante, isso é pura exploração. Não leve nada disso a sério. Apenas entre e divirta-se. Se não era assim na vida no colegial nos anos setenta, então deveria ter sido.</t>
  </si>
  <si>
    <t>Esta animação tem uma trama muito simples e direta entre o bem e o mal e tem tudo a ver com ação. O que o diferencia de outras animações é o quão bem os movimentos humanos são animados. Foi realmente lindo ver a mulher fugindo correndo pela tela da esquerda para a direita e olhar em volta, seus movimentos foram feitos tão bem. Por que eles não usam mais essa técnica rotoscópica hoje em dia? É bastante eficaz. Fogo e Gelo, em seu cenário pré-histórico e mulheres mal vestidas, era claramente dedicada a mostrar a linda donzela em perigo de várias maneiras sensuais, seu corpo voluptuoso servindo de pura eyecandy. Alguns podem odiar isso e considerá-lo como mais uma fantasia sexual masculina, outros, incluindo muitas mulheres, irão adorar sua qualidade estética. Eu com certeza não me importo! Bakshi adora animar garotas exuberantes e voluptuosas, como também pode ser visto em Cool World, e eu não acho que ele tenha que apoligalizar desde a sua animação para adultos. Mas eu também tinha gostado dessa animação quando era criança e nunca a esqueci. Essa foi apenas especial, tão diferente da culinária padrão da Disney ou da Anime, e só por esse motivo valeu a pena o relógio, já que ela é possivelmente a melhor do Bakshi. Para quem gosta de animações com mulheres exuberantes: experimente o Space Adventure Cobra também. Eu ofereço Fire and Ice 8 de 10.</t>
  </si>
  <si>
    <t>Eu gosto dos filmes de Ralph Bakshi "Wizards", "Cool World" e do subestimado "Lord of the Rings" e sou um colecionador e fã de Frank Frazetta. Eu também sou um fã de espada e feitiçaria que ama os mundos de Edgar Rice Burroughs e Robert E. Howard. Eu perdi o lançamento teatral de "Fire and Ices" em 1983 e estava ansioso para vê-lo em vídeo ou em algum revival desde então. . Portanto, o lançamento de 2005 foi um sonho que se tornou realidade para mim. No entanto, comprei-o com alguma apreensão, porque esperava que não valesse a pena só assistir uma vez e depois colocá-lo na prateleira como poeira coletiva "colecionável" até o dia da minha morte. Felizmente, meus medos eram infundados e fiquei agradavelmente impressionado com este filme. Como na arte de Frazetta, este é um filme corajoso que tem uma fisicalidade e sexualidade que é difícil de encontrar na maioria dos filmes de fantasia / espada e feitiçaria sem ser brega ou suja. A arte é boa e você vê vislumbres de Frazetta no seu melhor. Até mesmo meus jovens garotos adoraram assistir comigo e pedir para assistir de novo e de novo. No entanto, minha esposa tem algumas objeções devido à princesa escassamente vestida muito Frazetta-esquire. Eu não me importo com isso porque é crível e não há cena de sexo. Há um roto-scoping usado, mas pessoalmente eu gosto de rotoscopias. Ele dá movimentos mais fluidos e realistas para os personagens que são difíceis de encontrar em animação. Apesar de alguns problemas de continuidade, eu recomendo este filme para todos os fãs de Bakshi, Frazetta, Conan e espada e feitiçaria. Apreciar!</t>
  </si>
  <si>
    <t>Eu não pretendo ser um fã de Ralph Bakshi, porque eu não sou. Eu só assisti 5 de seus filmes de animação até agora: Coonskin, Wizards, Fritz the Cat e Senhor dos Anéis e finalmente "Fire and Ice". O que eu posso afirmar, é que eu encontrei "Fire and Ice" para ser o mais agradável do lote. É um conto de fantasia simples de espadas e feitiçaria ao longo das linhas de Conan, o bárbaro, mas a bela obra de arte, animação realista e pontuação de filme animada efetivamente empresta um charme muito clássico para este filme. A primeira menção é a animação em si. Eu não ligo para o que as pessoas dizem sobre rotoscopia, mas na minha opinião, Ralph Bakshi usou essa técnica de forma muito eficaz aqui. Fiquei espantado com o quão realistas eram os movimentos dos personagens. O estilo de dirigir e os desenhos de personagens foto-realistas feitos "Fire and Ice" se parecem mais com um blockbuster de fantasia de grande orçamento do que um desenho animado. Infelizmente, o nível de detalhe da arte tende a ficar um pouco inconsistente, especialmente perto do final do filme. Algumas cenas parecem muito planas, com pouco ou nenhum detalhe de contorno corporal ou dobras de tecido e sombras nos personagens. Com personagens realistas, a ação realista segue naturalmente. Não só a ação foi bem coreografada, mas foi realmente brutal. Eu seria tão ousado a ponto de comparar a brutalidade da ação de viver filmes de ação como Zack Snyders 300. Eu notei que apesar de haver derramamento de sangue, os respingos de sangue foram mantidos no mínimo. Mais uma vez, uma ótima escolha da equipe de criação que apenas aumenta a experiência de visualização por não levar as coisas ao extremo. Embora eu não reconheça nenhum "grande nome" no elenco, os atores de voz conseguem oferecer uma performance satisfatória; mantendo a entrega de cada linha realisticamente subjugada e apenas prejudicando-a no caso dos bandidos.Eu digo bandidos ?? sim eu fiz. Porque isso é exatamente o que a história é sobre, um bom padrão contra o conto do mal. Nada realmente original sobre a história que parece ser apenas uma mistura de clichês de filmes de fantasia pré-existentes que envolvem guerreiros e moças escandalosamente vestidos. Qualquer um que procura "profundidade" ficaria muito desapontado. Os personagens não têm muito desenvolvimento e alguns deles, como Nekron e Darkwolf, são na melhor das hipóteses tridimensionais. No entanto, ouvi rumores de algumas cenas deletadas que explicam a obsessão de Darkwolf por matar Nekron e sua mãe. Cenas como essa mereciam restauração completa e deveriam ter sido incluídas no corte final para adicionar um nível de profundidade ao show. Na verdade, eu não ficaria surpreso em descobrir que o filme todo foi apenas uma "demonstração tecnológica" para mostrar a fantástica animação e arte, com a história reunida e lançada como uma reflexão tardia, a fim de passá-la como um verdadeiro "filme". Um verdadeiro clássico de uma época passada, "Fire and Ice" realmente captura o espírito ardente de aventura e misticismo com suas belas representações de criaturas fantásticas e personagens encantadores. É uma visão única de um mundo criado por Ralph Bakshi e o artista Frank Frazetta com uma boa dose de ação e suspense. Será que aguentaria os padrões de filmes de animação de hoje? Definitivamente não. Mas eu recomendo aos fãs de animação em geral que "saiam do seu cavalo" e dê a este filme simples, mas bonito, uma chance de crescer em você. É verdadeiramente uma jóia dos anos 80 vale a pena conferir.</t>
  </si>
  <si>
    <t>Por que esse filme desapareceu na obscuridade é um crime absoluto. "Conan" é talvez o único filme de Sword and Sorcery melhor. A violência brutal, os designs legais dos personagens e o bom ritmo tornam essa uma das melhores fantasias do mundo. É certamente o maior filme de animação destinado a um público mais adulto que eu já vi. Isto não é semelhante ao estilo frenético usual de Bakshis. É uma verdadeira partida para Bakshi e, na minha opinião, seu melhor trabalho. Espero que este filme receba o reconhecimento que merece.</t>
  </si>
  <si>
    <t>Na minha opinião, este é um bom exemplo do filme que poderia ter sido muito melhor se tivesse sido curto 10 anos antes. Duvido que se beneficiassem das tecnologias modernas, mas teria ficado muito melhor se tivessem pelo menos 90 minutos em vez de 70. Os artistas e animadores fizeram um ótimo trabalho. Na minha opinião, este filme pode se orgulhar da melhor arte de fundo e um dos melhores desenhos de personagens. A animação é extremamente suave e realista. Para a duração do filme, você acredita no mundo que vê, então todos fizeram um ótimo trabalho. Ele também pode se orgulhar de uma das personagens femininas mais sexy, se não a mais sexy, que beets típico anime meninas com facilidade.Infelizmente, há um par de coisas ruins sobre este filme que vai torná-lo não tão atraente no momento. Primeiro, o enredo e a execução são comparáveis ​​aos filmes de aventura contemporâneos e são realmente antiquados pelos padrões modernos. Em segundo lugar, devido ao tempo de duração, isso beneficiaria muito os 20 minutos extras de diálogos. Finalmente, o cenário não é tão popular no momento.Conclusão: uma ótima alternativa para outro conto sobre Conan, o Bárbaro, mas não para um romance.</t>
  </si>
  <si>
    <t>Peguei o filme no mercado de pulgas para 4 dólares, com certeza fez o meu dinheiro valer !. Poderia se importar com menos sobre as gostosas, mas a animação apenas me surpreendeu depois de uma dieta constante de Simpsons Desculpe Sr. Groening. A melhor parte, expressões faciais. Recomende visões múltiplas com algumas músicas legais, bons amigos e um par de frios!</t>
  </si>
  <si>
    <t>Quando eu vi essa animação pela primeira vez eu tinha 15 anos, talvez eu estivesse realmente impressionada! Tem um estilo completamente diferente em comparação com a animação do Japão e eu gosto mais. Toda a impressão do filme é mais sinistra e escura ... As cores não são tão ... coloridas. Os personagens não falam muito, não há conversas longas e chatas sobre isso e aquilo, como em Ghost in the Shell. Com suas imagens escuras, visões de animais estranhos e senso de magia, parece uma daquelas antigas histórias escandinavas, cheias de violência e criadores horrendos, florestas encantadas e cavernas profundas, habitadas por dragões, thrones, orks ... e um herói misterioso para deter o mal ...</t>
  </si>
  <si>
    <t>Eu possuo Ralph Bakshis, obra-prima esquecida da Fire &amp; Ice em um velho vídeo de locação da OOP. Bem, por um lado, isso é melhor do que qualquer outro filme de Conan que você já viu. Claro, é brega, mas quem se importa? Ele resistiu ao teste do tempo, e a única maneira que começou a parecer brega é em comparação a épicos de fantasia modernos como LOTR: FOTR, embora eu ame esse filme. O enredo é assim: Depois de uma batalha entre Fire &amp; Ice, uma filha de reis é sequestrada por criaturas subumanas de Jarols Ice, enquanto um único sobrevivente de uma aldeia vitimada a resgata. Sim, não soa como um original como a enfermeira Betty, mas isso não é o ponto. É realmente para trazer à vida uma ideia interessante de um mundo de dois inimigos: Fire &amp; Ice. E isso é bem sucedido. Quanto às cenas de ação: soberba. Eles são bem manejados, têm uma terrível suspensão e têm muitos barulhos altos. Basta verificar a batalha climática, agora isso é um final! A atuação e o diálogo: competente. Mesmo. Eles não serão nomeados para um Oscar, mas eles estão bem e não te dão nos nervos. A animação é muito boa. Filmado em 3D e rotoscoped eu acho, parece muito bom. Muitos dos fundos parecem realmente detalhados e bem desenhados, e embora os desenhos dos personagens pareçam um pouco dimensionais, eles estão bem. No geral, esta é uma pequena jóia negligenciada e irá entretê-lo mais do que qualquer um dos "entretenimento" superfical. 10/10</t>
  </si>
  <si>
    <t>Acampe com uma capital C. Pense em Mask e nos filmes Ace Ventura - depois multiplique por 100. Este artista de rir um minuto leva o nível de alta arte. David Dhawan é um gênio e Govinda está além da descrição. Veja isso de novo e de novo. Eu insisto.</t>
  </si>
  <si>
    <t>Claro que se você está lendo meu review você já viu esse filme. Raja Babu é um dos meus personagens favoritos. Eu adoro o conceito de um pirralho mimado com um servo de 247 em sua motocicleta. Assista a filmes e imite personagens, etc. Eu adoro a cena em que uma pedra se quebra na boca de Kader Khan enquanto estou comendo. Também onde Shakti Kapoor narra uma história brega de assuntos de Raja Babus em uma mesa de jantar e Govinda usando uniforme de dharam-veer faz observações sentimentais. Essa é a minha cena favorita do filme. Achcha Pitaji To Main Chalta Hoon cena é apenas química entre dois grandes atores indianos fazendo uma cena cômica sem diálogos. É brilhante. É um filme de rato de gato. Apenas observe esses atores ajudando uns aos outros e ainda tirando a cena um do outro. Seu total entretenimento. Se você gosta de química Govinda e Kader Khan, então é uma obrigação. Eu acho que o RB é o sexto da minha lista por David Dhawan. Deewana Mastana, Ankhein, Shola ou Shabnam, Swarg, Coolie no 1 precede esta jóia de um filme. 7/10</t>
  </si>
  <si>
    <t>Este filme é uma sacudida de diversão punk rock, do começo ao fim. Os Ramones, príncipes reinantes do punk rock do final dos anos 70, aparecem como eles mesmos. PJ Soles estrela como Riff Randle, a rebelde colegial que vive e respira rock n roll. Riff é obcecado em escrever músicas para os Ramones, sua banda de rock favorita. Ela mantém a escola agitada, e encoraja seus colegas a juntarem-se a ela em suas extravagantes brincadeiras. Enquanto isso, a escola que o Riff freqüenta, acaba de contratar uma nova diretora, chamada Sra. Togar. Ela é uma amazona alta e intimidadora de mulher. E ela promete fazer os alunos entrarem na fila. Ela até tem um par de alunos que atuam como monitores, que relatam a ela com sujeira em seus colegas de classe. Togar está especialmente determinada a prender Riff e acabar com as travessuras anárquicas de Riffs. Mas Riff tem maneiras inteligentes de frustrar a Togar, a todo momento. Parabéns pelo excelente desempenho de Mary Woronov, em seu papel como a Principal Togar. Mary é uma atriz de cinema lendária. E neste filme, ela interpreta a fascista Ms. Togar, com um ar de desprezo. PJ Soles como Riff, se transforma em um desempenho eletrizante. Clint Howard como o duvidoso Eaglebauer, se diverte muito com seu papel. Os Ramones realizam muitas de suas canções de sucesso neste filme. E assim, o espectador vê por que os Ramones foram tão influentes na cena punk rock dos anos 70. Certamente, este é um bom filme para os fãs de Ramones. Mas mesmo que você não esteja no Ramones, ou no punk rock, esse filme é uma grande explosão literalmente de diversão energética.</t>
  </si>
  <si>
    <t>Bem, eu era adolescente quando vi o filme ... as músicas foram um grande sucesso, mas a classe de elite pulou os filmes de govinda naquela época porque assistir govinda e karishma aka karizma não eram o tipo de coisa para essa classe, mas de qualquer maneira muita gente gostava como a série desses filmes balançou os anos 90 através de fora e a maioria deles foram bem sucedidos.hoje eu estava assistindo novamente depois de um longo tempo e me lembrei, houve um longo que de pessoas e o motim que eles criaram quando o aa e uo uo o música veio na tela .... os vestidos de govinda e karishma foram complementares um ao outro, a pior dupla de vestidos daquele tempo bem karisma no final dos anos 90 transformada mas govinda ainda foi muito fiel ao seu designer como seu senso de vestir permanece o mesmo ... mas naquela época tudo se misturava, tudo era bom ... tudo funcionava e aos poucos a elite percebia que diversão estava faltando e então ... não havia como voltar atrás para essa jodi enquanto acontecia n em fazer aqueles índios continuar série ..hated por um fe w, mas amado pelas massas. se você está procurando um bom tempo com nada para fazer alugá-lo ou vê-lo na TV eu não acho que você vai se arrepender ... mas lembre-se o seu pior no seu melhor .. ainda assisto aqueles filmes quando eu chegar a hora coz eu não consigo parar de rir ... então eu digo ir em frente e ter um bom tempo, pois há momentos em que todos nós amamos a estupidez e, especialmente, quando é feito pelos reis de seus tempos, certamente é assistível ... Eu recomendo para todos os amantes do cinema ...</t>
  </si>
  <si>
    <t>Este é um dos meus filmes Govinda favoritos de todos os tempos e melhor filme de 1994. David Dhawan faz um ótimo trabalho ao dirigir este filme, ele faz com que seja engraçado e acrescenta drama familiar. Govinda é excelente como Raja Babu e dá um ótimo desempenho. Karishma Kapoor é uma atriz que eu odeio, esse filme ela é um pouco menos irritante, mas ainda incomoda em algumas cenas. Kader Khan é um maestro em atuação e ainda dá um desempenho excelente. Aroona Irani é ótima como a mãe e dá um excelente desempenho. Shakti Kapoor é brilhante como o companheiro de Nandu. Este filme tem comédia, ação, drama familiar e romance um artista completo.</t>
  </si>
  <si>
    <t>Esta foi a minha primeira introdução ao mundo de Bollywood e Im agora viciado! Ok, por isso requer a adoção de uma mentalidade diferente para assistir filmes dos EUA, mas uma vez que você se permite o prazer de apreciá-lo para o que é, você não ficará desapontado. As músicas são soberbas, melódicas e muito cativantes. Os atores são visualmente atraentes, especialmente Karisma Kapoor, que é certamente uma das atrizes mais bonitas em todo o mundo do cinema. Locais, cor são spellbinding. Se você quer algo diferente e está procurando ser elevado, animado e estimulado, recomendo que você veja este filme.</t>
  </si>
  <si>
    <t>Este filme poderia ser um dos filmes mais subestimados da história de Bollywood. Este blockbuster de 1994 teve tudo isso bom desempenho, música e direção. Lembro-me que eu estava em Allahabad quando este filme estava rodando e foi em algum lugar em março no momento Holi, o as pessoas lá estavam tocando sua música "Ooe Amma" em seus alto-falantes no volume mais alto. Se alguém que gosta de assistir Some Like It Hot e babar em cima de Marilyn Monroe, ele deveria ver este filme.Thumbs Up to Govinda.How muitos de vocês sabem que este filme foi filmado no sul da Índia e depois de Sholay poderia ser um dos poucos blockbuter para acertar a tela de prata.Com filmes como estes comédia indiana nunca poderia estar morto.</t>
  </si>
  <si>
    <t>Eu vi este filme pela primeira vez há mais de 25 anos na TV britânica e só o encontrei novamente na semana passada em uma cópia em DVD comprada no eBay. Eu me lembrava das sequências musicais, da cor e das lindas roupas e roupas de moda, mas o enredo é mais fraco do que o anterior filme de Anna Neagle / Michael Wilding, Spring in Park Lane, e Maytime não se destaca tão bem na passagem dos anos. Mas Michael Wilding é uma alegria no filme, charmoso, engraçado, afável, parece estar se divertindo muito e em cima de sua forma. Vale a pena observar por ele sozinho. Anna Neagle aparece um pouco matronal ao lado dele, e um pouco velha demais para o papel que ela desempenha, mas no final da década de 1940 sua parceria no cinema estava bem estabelecida com o cinema indo a público. A primavera em Park Lane foi um sucesso de 1947 e um grande fabricante de dinheiro. Em sua autobiografia, Wilding escreveu extensamente sua grande consideração por Herbert Wilcox, diretor e instigador desta série de filmes de Londres.</t>
  </si>
  <si>
    <t>Para um projeto de baixo orçamento, o filme foi um sucesso. A história é interessante e os atores foram convincentes. Eva Longoria, que agora estrela no programa de TV "Dragnet", é mais sexy do que nunca. Os locais eram ideais para o enredo de ganster, e o diretor mostra seu talento assumindo muitas funções para seu projeto. É claro que esse filme de baixo orçamento poderia usar melhor transições de edição e mais efeitos especiais para as cenas de armas, mas a música mantém esse roteiro em movimento. Embora este filme tenha sua parcela de problemas, como a continuidade, devo dizer que alugaria os diretores do próximo filme. Se você é um estudante de cinema, pode aprender algumas coisas com os comentários dos diretores.</t>
  </si>
  <si>
    <t>Se você ainda não viu Eva Longoria do programa "Desperate House Wives", então você está perdendo. Eva vai ser uma das maiores estrelas latinas e você a verá nos cinemas em breve. Este foi o primeiro filme de Evas e ela faz um trabalho fantástico. Ela tinha 24 anos quando ela atirou, e parecia quente então. Quanto a este filme de baixo orçamento, é muito bom para o diretor pela primeira vez, que tem outro em breve a ser lançado filme "Juarez, México", atualmente jogando em muitos festivais de cinema em todo os Estados Unidos. Na verdade, parece que pode ter uma liberação teatral limitada de algumas notícias. O que seria bom ver é um "Snitch2" com um orçamento maior.</t>
  </si>
  <si>
    <t>OK onde eu começo? ... Este filme mudou minha vida! O enredo foi perfeito. James Cahill fez por si mesmo. Inicialmente, após uma primeira visualização, fiquei desapontado por não tê-lo visto na tela prateada. No entanto, isso foi antes de explorar os DVDs muitos recursos !!!! Oh meu deus Jakes Cahills comentário do filme foi quase tão impecável quanto a sua atuação. ele contou sobre os segredos da indústria usados ​​no filme que você só adquire com a experiência. Fiquei tão impressionado com os outros atores. A cena em que o segurança está falando com a garota no corredor me lembrou alguns dos meus filmes pornográficos azuis favoritos. Eu estou certamente com Gangsta quando ele expressa sua decepção com nenhuma sequela. Eu ainda estou impressionado com cada visualização das habilidades de artes marciais envolvidas, correspondidas apenas pela placa indicando a localização da biblioteca na escola ... e possivelmente o cara jogando um retardado! Tudo em todos um clássico intemporal e o melhor filme para sair da Europa em anos! onde meu Oscar ao amanhecer !!!!!!!!!!!</t>
  </si>
  <si>
    <t>Um dos filmes mais provocativos de todos os tempos, com excelente cinematografia apoiado por Mc Clarens, cece e citações impressionantes "você acredita em amor no primeiro site?" Um traço de expressionismo foi evidente nesta imagem, catapultando ainda mais a integridade dos filmes impecável. Gabby AKA Joey, interpretada por Eva Longoria, claramente amava o filme e o papel que ela tocava tanto que ela nem se incomodou em fazer menção em sua filmografia. A melhor parte do filme teria que ser, sem dúvida, o salvamento heróico de MC clure como ele salvou o jovem garoto deficiente com o impedimento de fala .. O que posso acrescentar foi agido com perfeição! James Cahiils uso de efeitos sonoros é inigualável até hoje. A apreensão de drogas que ele faz no início do filme é uma dor realista. Quando assisti a esse filme pela primeira vez, fiquei tão compelido com a intensa falta de respeito pelos irmãos Intersidos da Gangue Southside e pela Máfia da Garganta do Corte CTM. Esta foi de longe uma das fendas mais encapsulantes Cahill se comprometeu a filmar.Pessoalmente este filme tem valor sentimental para mim e eu vou baixá-lo em um futuro próximo. Isso é, se eu posso encontrá-lo em qualquer lugar, LOL!</t>
  </si>
  <si>
    <t>onde um começaria uma revisão do filme Snitchd? James Cahill, deus, descanse sua alma, fez um dos mais ousados ​​insights sobre a psique humana desde Encino Man. sua bela história se desenrola em torno de um policial do esquadrão da droga McClure, que é um nome sinônimo de um personagem dos simpsons que também é ator! disse policial mergulha profundamente no submundo que é drogaria do ensino médio, e descobre uma guerra de gangues para rivalizar com a da Academia de Polícia 1, e eu quero dizer aquele em que Jones é racialmente vilified por seu novo parceiro, mas consegue sair com alguns dos os sons mais engraçados que você vai ter. Cada vez mais, os efeitos visuais e sonoros são eletrizantes, a ligeira pausa entre a ação na tela e dos alto-falantes aumenta o drama que é inoportuno, um verdadeiro suspense como um thriller subterrâneo. também, elogios ao seu brilhante uso de maquiagem, como as marcas de queima extremamente convincentes que um membro de gangue sofre em seu confronto com uma churrasqueira coberta! QUE NOJO! Eu sinto que o mundo do cinema é muito menos do James passando, sua memória vai durar e continuar, renascer com cada menção passageira de sua produção emblemática, Snitchd. seus comentários perspicazes sobre os diretores lançaram uma batida de cocaína no nariz de qualquer frequentador de cinema exigente, realmente apropriado com a dura realidade que é a vida nas ruas, capturada em toda a beleza de um punk que bate em uma lixeira em uma briga. Eu pergunto: por que os chefões da piscina pareciam tão baratos? Eu lhe direi por que, porque isso é vida em Santa Ana, baby, não é tudo que se passa em casa, e escritórios de princípios construídos às pressas, oh não. há algumas pessoas que devem se infiltrar no ventre macio e tatuado da vida de rua em Los Angeles para dar o pontapé inicial em movimentos que não pareceriam fora de lugar na produção de Double Dragon: The Play. com este filme, é que nunca houve uma sequela feita. vamos lá Steven Spielberg, vamos lá George Lucas, vamos lá cara que se vingou dos nerds de 1 a 23, o quão difícil seria subir um degrau e homenagear esse grande homem, James Cahill. Ele descobriu Eva Longoria você conhecer. oh sim, isso ele fez.</t>
  </si>
  <si>
    <t>Maravilhoso filme de culto de 1979, no qual os alunos da escola Vince Lombardi são confrontados com uma nova diretora ditatorial chamada Miss Togar Mary Woronov. Togar é um odiador de música e culpa os gostos musicais dos estudantes por suas transgressões. Liderando a acusação contra ela está o divertido Riff Randell P.J. Soles, o fã nº1 dos Ramones que, mais do que tudo, quer que o grupo de rock grave suas canções. Agora, esse é um filme impossível de resistir. Em primeiro lugar, a trilha sonora é incrível, com músicas de artistas como Alice Cooper e Velvet Underground, além do infindável mix de músicas Ramones. "Teenage Lobotomy", "Sheena é um punk rocker" e "Blitzkrieg Bop" são apenas algumas delas. Em seguida, o elenco realmente dá tudo de si, com Soles uma escolha ideal para o papel de Riff; ela é uma verdadeira delícia. Vincent Van Patten e Dey Young são sinceros como Tom e Kate, Woronov é bem lançado contra o tipo como Togar desdenhoso e desdenhoso, Clint Howard tem uma de suas melhores partes como empreendedora ocupando os lavanderias Eaglebauer, e frequentadores do Novo Mundo como Dick Miller , Paul Bartel particularmente divertido como professor de música Mr. McGree e The Real Don Steele são divertidos como sempre. E, claro, é um deleite para ver os Ramones se tocando. O filme tem verdadeiro espírito. O nível de energia é alto, com o autor e diretor de co-história, Allan Arkush, trazendo uma grande dose de talento ao processo. Há também um grande senso de humor. A mordaça do avião de papel é um ótimo exemplo disso. Isso se estende até o estilo "limpe" das transições de cena. Há até mesmo mouses gigantes hilariantes criados pelos futuros efeitos de maquiagem, notáveis ​​Rob Bottin, em um de seus primeiros shows. É tão bom quanto um filme que desafie a autoridade e defenda-o-partido-certo-para-partido. "Rock n Roll High School" é, simplesmente, um filme cult maravilhoso. 8/10</t>
  </si>
  <si>
    <t>Uau! Este é um bom filme! A atuação não foi nada boa, mas se você olhar alguns momentos no filme, retroceder e assistir de novo, é genial! O homem no começo do filme caminha com sua mala contra três. WOW! Eu nunca esperei isso. Então ele coloca a coca em uma mala e foge. Aposto que aquele cara fumante contra os três era um de seus companheiros que venderam as drogas mais tarde. E o gênio cita: tons agradáveis, eu preciso de um par seu .. se você acha que pode levá-los .... apenas brilhante! E a luta é a melhor que já vi há algum tempo. Olhe para o segundo cara que ele derruba depois que ele acertou a cabeça do primeiro cara contra a mesa. O que um hit! E no meio do filme, um cara em um carro atirou uma vez, então 3 caras caíram, ele é muito bom em mirar. Custa muito dinheiro contratar esses caras como ele. O final foi brilhante, foi tão emocionante que james cahill anda 5 minutos para cima e para baixo nas escadas e atira Jason Peters depois de seus movimentos de distração. Jason Peters cai e rola de novo enquanto está morto! Eu não posso dizer com mais palavras como esse filme é ótimo!</t>
  </si>
  <si>
    <t>Este filme normalmente classificaria como a pior produção cinematográfica de todos os tempos. Sempre. Mas na minha opinião, é possivelmente o mais engraçado. A direção e o roteiro horripilantes tornam esse filme inestimável. Eu comprei o filme enquanto peneirava os DVDs de barganha na minha loja local de libras. Eu e alguns amigos, em seguida, assisti-lo, reconhecidamente enquanto um pouco bêbado. Logo ocorreu que este não era um filme normal. Em vez disso, uma relíquia inestimável do que provavelmente será o último filme de James Cahills. No começo ficamos confusos e gritamos para o aparelho de DVD ser desligado, mas felizmente em nosso estado anormal ninguém poderia ser incomodado. Em vez disso, assistimos ao filme direto. No final, logo percebemos que havíamos encontrado algum sonho de lavagem, algo que você pode rir de maneira aceitável por horas, enquanto ri por todas as razões erradas. Logo mostramos todos os nossos outros amigos e eles também concordaram, não era um trabalho de filme abismal. Este foi um filme que você pode realmente se molhar de rir. Este foi um filme que qualquer um pode desfrutar. Isso foi genial.</t>
  </si>
  <si>
    <t>Que filme divertido e sexy! Eles certamente não os fazem mais assim. 4 au pairs sensuais chegam a Londres e têm todos os tipos de desventuras sexuais. O tom é estranhamente inocente, já que a nudez considerável evolui de situações ridículas, ao invés de qualquer desejo sexual evidente por parte dos personagens. É somente quando as atrizes perdem acidentalmente suas roupas que os personagens masculinos se tornam desenfreados. Richard O Sullivan literalmente fica com Randisic. O filme certamente trai as origens do recurso de softcore como mentindo nos filmes de nudie cuties e naturismo da velha escola. Meu interesse especial em Au Pair Girls é que eu sou um grande fã de Gabrielle Drake. Se alguma atriz já pareceu melhor nua, ela é esbelta, mas maravilhosamente curvilínea, ou vestida, chegou ao que eu a amei desde a corrida original de OVNI - quem mais poderia levar uma peruca roxa !, eu vou comer meu chapéu.</t>
  </si>
  <si>
    <t>Esta não é uma canção de amor. Meu resumo de uma palavra deste filme seria "Excelente. Provavelmente não vai apelar para o filme em massa assistindo ao público". seu afilm que o força a participar. Você observa, pensa e questiona.Comparações poderiam ser feitas com Deliverance Topic / Theme e talvez com The Blair Witch Project para o estilo geral de filmagem. No entanto, este filme é único contra ambos. eles são usados ​​de maneira mais eficaz neste filme para sustentar a tensão natural da história. O ato é cru, ameaçador e absolutamente crível. O verdadeiro tema do filme é sobre amizade; o título realmente dá o jogo de volta. Provavelmente não é o tipo de amizade que a maioria das pessoas já experimentou ou realmente gostaria de fazer. É uma canção de amor.</t>
  </si>
  <si>
    <t>Não é sempre fácil explicar como é um filme, mas desta vez acho que o encontrei. Isso me lembrou de dois filmes: Trainspotting criminosos de pequeno porte fazendo algumas drogas e fazendo algumas coisas estúpidas em Schotland e The Blair Witch Project por causa do estilo de filmagem. É sobre a lealdade entre dois amigos, um deles está saindo da cadeia, o outro ainda não foi pego. Com um veículo roubado, eles dirigem pela zona rural escocesa, mas ficam sem combustível. Enquanto tentam encontrar algum combustível, encontram uma fazenda no meio do nada. O fazendeiro acha que eles querem roubá-lo e aponta uma arma para um deles. Do que tudo dá errado. Um dos amigos acidentalmente atira na filha dos fazendeiros e eles têm que correr. O que se segue é um homem caçar pelos campos e bosques de Schotland. Os dois amigos literalmente tem que correr para suas vidas. Aparentemente, este filme foi filmado em apenas 12 dias. OK, isso não é exatamente inacreditável porque a maior parte dele está sempre no mesmo lugar: o interior escocês, mas eu ainda acho isso incrível. Especialmente porque este não é realmente um filme ruim. Talvez não seja o melhor filme de todos os tempos, mas eles ainda podem se orgulhar do que conseguiram. Eu tive um bom tempo assistindo e no geral eu gostei do filme. Eu dou um 7/10.</t>
  </si>
  <si>
    <t>Achei isso muito comovente quando Spike e Heaton ficaram juntos durante todo o filme, para não dizer que não houve algumas traições ao longo do caminho. Eu pensei que a perseguição foi posta de lado a relação entre os dois era em primeiro plano, eu acho. Eu já havia adivinhado que havia intenções tão gays da parte de Heaton. Minha cena favorita tinha que ser a parte em que Heaton e Spike estavam presos no pântano e Spike foge. Eu geralmente pensava que Spike não estava voltando. Eu tenho que dizer que se não fosse o nosso professor de estudos de cinema nos fazendo assistir isso eu provavelmente nunca teria visto isso. No geral achei que este filme foi muito bom e eu recomendaria a qualquer pessoa que é fã de filmes britânicos.</t>
  </si>
  <si>
    <t>Este é um filme que o mercado mainstream provavelmente nunca será capaz de acessar, pois não dá exatamente o espectador fácil assistir. A história sobre o problemático Spike e seu amigo Heaton não é exatamente um filme de sexta-feira à noite, mas tem uma vantagem única e eu achei divertido. Há momentos de brilho, uma vez que o filme foi filmado com um orçamento tão baixo, como quando Spike inala o aerossol. No entanto, eu realmente não entendi o relacionamento entre Spike e Heaton e, para ser honesto, fiz-me passar a maior parte do filme tentando resolvê-lo. E também eu não gostei do fato de que a maior parte do filme é gasto com os dois amigos conversando e não muito "ação". É um filme pequeno que é complexo de assistir e é isso que o torna atraente.</t>
  </si>
  <si>
    <t>Eu estou atualmente fazendo estudos de cinema no nível A.S e "isso não é uma canção de amor" é um filme que assistimos e, na minha opinião, é um filme com um enredo muito simples, mas uma história complexa. Se você arranhar a superfície, você encontrará um filme de perseguição de dois homens que correm pelo campo dos fazendeiros, depois de cometer um assassinato: - "parece bastante excitante" .No entanto, você precisa ir mais fundo para descobrir o verdadeiro sentimento do verdadeiro gênero . Como se sugere, é uma história de amor entre dois amantes homossexuais, cheia de confiança, engano e traição. Nós não somos informados sobre este "amor" diretamente através do filme, mas os eventos que acontecem por fora, por exemplo, o modo como Heaton age em relação a Spike quase grita este caso de amor intocado em nossos rostos.Em geral este filme é um bom exemplo do porquê dos filmes britânicos. não deve ser descartado como "lixo" só porque eles são feitos com um baixo orçamento. Um bom filme com um enredo intricado, no entanto, é definitivamente um gosto adquirido e possivelmente não é adequado para o fã médio de blockbusters de Hollywood.</t>
  </si>
  <si>
    <t>Eu acho que a equipe por trás deste filme fez um trabalho muito bom com as limitações que eles tinham. Apenas £ 300.000 e 7 semanas para escrever, filmar e editar tudo o que eu acho que é uma conquista em si. embora este filme não seja para as massas quando uma jovem adolescente inocente é morta e há homo-erotismo envolvido na história eu acho que este filme é uma tragédia dolorosa e quanto mais profundamente envolvido você entra na história, mais tristeza você sente. mais para Heaton por causa do amor que ele sente, mas não é devolvido. Este é um dos meus filmes britânicos favoritos que eu gostei muito e iria assistir novamente. Eu acho que é uma vergonha que é filme não é muito bem ouvido de todo.</t>
  </si>
  <si>
    <t>Pessoalmente, eu não poderia entrar em Esta não é uma canção de amor, é um filme brilhante e há uma grande linha de história para ele, eu só encontrei-me verificando o tempo no meu telefone a cada dois minutos para ver o quanto restava do filme. a relação entre Spike e Heaton, lá tão perto eles dependem uns dos outros para se dar bem na vida. Ao mesmo tempo, gostaria que o relacionamento fosse mais do que é. Heaton está apaixonado por spike, mas Spike é apaixonado por Heaton, ou ele não sabe como amá-lo. Os atos de traição, em ambas as partes, têm um grande efeito sobre os dois homens. Ambos são devastados pelo fato de que o outro fugiu e os abandonou, em um momento em que eles realmente precisavam um do outro para sobreviver.</t>
  </si>
  <si>
    <t>Uma obrigação para qualquer punk rocker, este é o filme que fez o Ramones um nome familiar no início de 1980, quando apareceu pela primeira vez em estações a cabo premium. Este foi um dos primeiros e melhores dos filmes americanos do Punk Rock, com um status de cult clássico lá em cima com The Rocky Horror Picture Show. Originalmente, os produtores queriam o Cheap Trick como astros, mas o lançamento do álbum "Live At Budakon" acabara de torná-los superstars e um item muito quente para se estar em um filme de baixo orçamento. Muito boa sorte para os Ramones que estavam tentando sair do mundo underground do punk rock e entrar no mercado mainstream, o que infelizmente nunca aconteceu até depois do fim da banda. A banda, especialmente Dee Dee, sempre detestou o filme nos anos 80, mas os fãs sempre amaram e puderam recitar a maior parte do filme enquanto esperavam para entrar nos shows de Ramones. Este filme, como a maioria dos clássicos, é divertido com algumas cenas clássicas de Ramones em seu auge. Não espere mais, você não vai encontrá-lo. É muito divertido, então aproveite. Outro filme clássico de Allan Arkush em uma veia semelhante é Get Crazy, com Lee Ving da lendária banda de hardcore punk Fear.</t>
  </si>
  <si>
    <t>Alguns compararam este filme ao Deliverance. Eu acredito que Mice and Men é mais apropriado. Nosso protagonista, Heaton, definitivamente ama Spike. É irrelevante e irrelevante se isso é um amor sexual. É a razão pela qual Heaton não deixa Spike. Ele precisa dele. Eles precisam um do outro. Como irmãos, como família, como sua única conexão com a humanidade. A configuração, o cenário, o mínimo de elenco tudo se soma a um ótimo filme. Francamente, não me importo com o que aconteceu com os personagens. Mas eu me importei com o que o cineasta fez com eles. Ele fez bem com eles. Passei algum tempo imaginando como o final se pareceria com Ratos e Homens. A trilha sonora e a cinematografia eram convincentes e intrigantes.</t>
  </si>
  <si>
    <t>Um thriller de suspense que tem alguma semelhança com o Deliverance como cenário e cenário. Há também algumas cenas muito inovadoras e boa música, embora a atitude idiota e às vezes aparentemente descuidada de um dos personagens seja inadequada para a situação, embora este não seja um problema de prefeito. Também coloca questões interessantes sobre justiça de vingança e limites de amizade.</t>
  </si>
  <si>
    <t>"Esta não é uma canção de amor" é um exemplo brilhante do gênero de perseguição, que muitas pessoas pensam ter um significado subjacente. O amor entre os dois personagens principais pode ser mais que fraternal. Acredito que Heaton esteja apaixonado por Spike, mas Spike é ingênuo demais para ver isso. Eu realmente sinto que isso é retratado com cenas como as seqüências de soprar e escrever cartas. Heaton mostra grande intimidade em relação a Spike. Com expressões faciais intensas e como ele toma muito cuidado ao escrever o nome Spikes no topo de suas cartas. Uma coisa que eu notei quando olhamos para avaliações externas, é que quando o filme foi programado, o crítico parece não ter entendido completamente o filme. , como eles ainda não mencionaram a possibilidade de Heaton ter sentimentos sexuais por Spike. Também tenho a impressão de que alguns dos revisores não a reconheceram quando usaram frases como: "Quem é Heaton? O que ele está fazendo com um retardado como Spike?" Essa pessoa, no entanto, pode ter acertado a cabeça com sua observação. Spike mostra sinais notáveis ​​de ter ADD, embora eu não ache que essa pessoa tenha percebido isso, já que ele parece estar usando a palavra "retardado" como um termo depreciativo. Gostei muito desse filme. Embora não seja para os fracos de coração. O filme é extremamente baseado em personagens, depois do tiroteio até o final não há muito além de diálogo entre os dois anti-heróis. A menos que você esteja acostumado a assistir a filmes tão profundos e violentos, fique bem longe.</t>
  </si>
  <si>
    <t>Antes dos comentários regulares, minha principal curiosidade sobre ISTO NÃO É UMA CANÇÃO DE AMOR é que enquanto há um tempo de duração listado no IMDb de 94 minutos, o DVD da Wellspring Media nos Estados Unidos é executado em 88 minutos. Qualquer comentário sobre isso é apreciado! Dois amigos com vidas muito difíceis tomam o caminho para uma aventura. O que eles acabam é exatamente isso, com um acidentalmente atirando em uma garota e os dois fugindo a pé para o campo. Em vez de apenas uma grande perseguição, o filme é complicado pelo fato de o Spike mal-humorado e um tanto infantil se comportar de maneira inadequada, e segurando seu aparelho como um ursinho de pelúcia. Alguns espectadores podem não gostar da história baseada apenas no personagem Spike, mas sem um pouco de frustração adicionada à história, o filme teria sido fácil demais. Você notará a maneira como o personagem mais estável Heaton se refere a Spike como "grande homem" em contraste com a atitude e comportamento de Spikes "garoto fora de controle". Francamente, eu também fui agravado por Spikes ações ridículas, especialmente o spray pode cheirar, mas em uma situação desesperada sua aparente alguém de sua mentalidade iria escolher uma fuga temporária. Mas, Heaton estava lá para manter as coisas sob controle até as coisas passarem por cima de sua cabeça também. Kenny Glenaan como Heaton é uma maravilha, e depois de um tempo eu parei de me perguntar por que diabos ele iria querer pegar Spike na prisão e continuar uma amizade, devido ao ótimo desempenho de Glenaans. Afinal de contas, há muitas razões durante a corrida que seria uma boa ideia para Heaton abandonar Spike e tentar salvar a si mesmo. Suponho que Heaton se sentisse como um irmão mais velho protetor de Spike, e a lealdade entre os dois é difícil de quebrar - até que as coisas fiquem muito desesperadas. Embora algumas das cenas cinematográficas sejam realmente artísticas, elas oferecem mais sabor à história do que apenas fotos. dos homens correndo pelo deserto. As belas paisagens, a chuva e os vastos céus cinzentos oferecem um tom sombrio que aumenta a sensação das circunstâncias trágicas. A partitura é incomum também, e o uso da música da Public Image Ltd. "This Is Not A Love Song" e como o título do filme é bastante inteligente. Em geral, é compreensível se você não se importa com ISTO NÃO É UM AMOR. O SONG está focado em duas personalidades contrastantes que escapam de outro homem determinado a caçá-las, interpretado por um David Bradley calmo e tranquilo. Não é entretenimento de ação de grande orçamento. Para o resto de nós que gostam de procurar algo mínimo e dramático, seu tempo vale a pena gasto, e oferece alguns momentos extremamente tensos que você prender a respiração um pouco.Estou realmente apreciando os filmes que saem da Escócia recentemente, com os gostos deste, Soldados de cão, e The Devils Tattoo. Eu também estou um pouco grata pelas legendas oferecidas neste DVD, já que os acentos são às vezes rápidos e difíceis para alguns espectadores como eu entenderem. Frustrante, escuro e muitas vezes tenso, este não é um canto de amor é muito trágico, mas envolvente narrativa.</t>
  </si>
  <si>
    <t>Para sua primeira estreia, este filme tem alguns momentos arrebatadores e arrepiantes. Na melhor forma de filme de terror, a boca do seu estômago aperta a cada momento durante este filme. O final é soberbo. Os criadores de Blaire Witch, obviamente, assistiram a este filme, seu final não foi um fim, mas um começo do fim. Um grande filme e apenas um pedaço de Japans tão grande quanto assustar um resultado perfeito faz você pensar e ter medo de sua mente.</t>
  </si>
  <si>
    <t>Não no mesmo nível de Ring ou Ring 2, mas ainda assim um bom filme de terror japonês. Eu gostaria que os produtores de terror norte-americanos retirassem uma página do modelo de terror japonês e colocassem mais estranheza e menos choques baratos em seus filmes. Muitos exemplos bons neste, cenas onde uma cara branca é vista atrás de uma jovem atriz, fotografias em uma parede são repentinamente vislumbradas sorrindo, só por um segundo, e mais. Vale a pena conferir se você gosta do gênero.</t>
  </si>
  <si>
    <t>Eu realmente gostei dessa estreia pelo diretor do Ring, Hideo Nakata. Se você já viu Ring de antemão, então você estará familiarizado com o estilo e a idéia deste filme. Tem uma aparência sutil que funciona melhor do que os stingers constantes e previsíveis que infestam a maioria dos filmes mainstream deste gênero. Se você gosta de filmes que lhe dão arrepios, provavelmente vai gostar desse filme. Uma boa e assustadora estréia de Hideo Nakata. 8/10</t>
  </si>
  <si>
    <t>este filme é praticamente impossível de descrever. o título alternativo "Don't Look Up" é muito mais descritivo. Como a maioria dos filmes japoneses, a história não é tão linear quanto a americana. A história gira em torno de um diretor que está filmando uma história sobre um desertor ww2. O conjunto é assombrado? por uma atriz que morreu? durante as filmagens de um programa de TV nos anos 60. o diretor é o único que viu este show. se você viu Ringu, o diretor Hideo Nakata é o mesmo e gostou, você vai gostar de atriz fantasma. Eu amava a atriz fantasma muito mais do que o ringu. um filme verdadeiramente assustador e perturbador. um 10!</t>
  </si>
  <si>
    <t>Depois de assistir a esse filme na noite passada em Sundance, percebi que muito do estilo Nakatas foi feito pela primeira vez neste filme. Aqui nós temos muitos dos mesmos elementos da série RINGU, especialmente a ideia da mídia sendo a fonte do sobrenatural. Em vez do videoteipe amaldiçoado, em vez disso, temos um estúdio assombrado e imagens estranhas aparecendo no filme. De fato, as imagens estranhas que aparecem no filme trazem de imediato à mente a maldita fita de vídeo do RINGU. A única coisa que faltava era a obsessão pela água que passa por Nakatas depois dos filmes. As cenas finais são bastante arrepiantes, com um leve aceno para Murnau, o que, com a porta se abrindo sozinha e o fantasma entrando na sala, me lembra imediatamente de NOSFERATU. Um filme arrepiante que fará pensar duas vezes antes de subir a passarela.</t>
  </si>
  <si>
    <t>Aqui no Brasil é muito raro ver um bom filme brasileiro, e o novo filme de Brant é exatamente uma dessas jóias. Existem algumas falhas no filme, é claro, mas são mínimas. A direção e atuação nesse filme são muito boas! Não vejo a hora de ver o novo filme de Brant!</t>
  </si>
  <si>
    <t>É incrível que a atriz P.J. Soles não tenha se tornado uma grande estrela depois de interpretar Riff Randall, fã número 1 do grupo de punk rock Ramones, em "Rock n Roll High School". Soles é tão exuberante, você não se importa que ela seja obviamente velha demais para ainda estar no colegial e que o fato é nivelado por ter todas as crianças com aparência de 24 anos. O filme é uma brincadeira rápida que não tira o tempo; tudo fica explodido em pedacinhos no final, e é assim que deveria ser. Mary Woronov, uma presença ingenuamente pervertida e engraçada como o diretor nazista, ganha um grande e único no começo, onde Frisbees voam perigosamente perto de sua cabeça, quantas tomadas eles usaram, ou isso é um acaso? e Dey Young é muito atraente como Soles melhor, Kate Rambeau. O elo mais fraco, ironicamente, nessa corrente de "High School" são os Ramones. Eles não podem agir, não são engraçados, e seu segmento de shows continua por muito tempo. Uma canção dos Ramones, "I Want You Around", é tratada como uma fantasia e é bem captada; outras canções incidentais são boas, particularmente uma rara balada de Paul McCartney ouvida perto do começo "Nós nos encontramos em algum lugar antes?". Muito divertido! a partir de</t>
  </si>
  <si>
    <t>Os três personagens principais são muito bem retratados, especialmente Anísio, do roqueiro transformado em primeiro ator Paulo Miklos. Ele é extremamente convincente como invasor / invasor da classe baixa. O filme mostra muito bem o efeito bola de neve de se envolver em negócios cada vez mais obscuros, o contraste e as semelhanças entre as classes mais baixas e mais altas. Como todos se deixam levar pela ganância e ambição. 9-9,5 de 10.</t>
  </si>
  <si>
    <t>IVAN Marco Ricca e GILBERTO Alexandre Borges são sócios de uma empresa junto com a ESTEVÃ O George Freire, mas os primeiros contratam um assassino profissional, ANISIO, para assassinar ESTEVÃ O o enredo, pelo menos no início, não explica muito bem porque . O cara faz isso e depois de receber seu dinheiro, ele começa a chantagear os dois parceiros, aparecendo em sua empresa e dizendo que ele quer um emprego lá como supervisor ou algo assim. Ao mesmo tempo, ele conhece MARINA Mariana Ximenes, filha de ESTEVÃ O, e começa a namorar com ela! Em uma história como essa, onde o crime, a corrupção, a traição e a chantagem andam de mãos dadas, ninguém é inocente ou pode ser vitimado, exceção feita à MARINA, que é a única pessoa que não sabe o que está acontecendo e não traiu ninguém? Este filme retrata com sarcasmo a triste e cruel realidade que existe em grandes metrópoles como São Paulo, onde o crime é presença de todos os dias. Podemos sentir ironia, mas também veracidade em personagens como ANISIO brilhantemente interpretado por Paulo Miklos, que chantageia os caras que o pagaram sem nenhum escrúpulo, e até flerta com a filha do cara que ele matou! Ele realmente deve ser um monstro para fazer algo assim, mas é claro que eu conheço pessoas como ele lá fora, no Brasil ou em qualquer outro lugar? É um filme muito bom, cruel mas sincero, sobre uma triste realidade? A atuação é ótima e a trilha sonora também.</t>
  </si>
  <si>
    <t>Meu breve comentário para este filme é ir buscá-lo. As chances são que você vai ser positivamente surpreendido por uma diversidade de elementos soberbamente explorados neste thriller criminal. Não há como o personagem de Miklos, alegando e empurrando para o quarto em todos os sentidos possíveis, não vai empurrar seus nervos para a borda ... 2 thumbs up!</t>
  </si>
  <si>
    <t>Suspense extremamente tenso ambientado no caos urbano de São Paulo, o maior e mais feio pesadelo do terceiro mundo na urbania brasileira. Para tornar mais fácil para quem está curioso sobre este filme intrigante e verdadeiramente bem feito, ele tem a coragem do recurso mexicano "Amores Perros" com um personagem não muito longe de Max Cady, de ambos os Cape Fears, embora este seja não, de forma alguma, um filme sobre um psicopata. Dois sócios, Alexandre Borges e Marco Ricca, em uma construtora, pagam o assassino Anisio Miklos ao seu terceiro sócio e acionista majoritário na referida unidade de construção. O assassinato é atribuído à cidade, mas as coisas começam a parecer muito sombrias quando o pesadelo ambulante espirituoso e carismático Anisio decide que quer estar perto dos parceiros sempre tão nervosos do crime, não apenas invadindo, mas, mais importante, desconstruindo os estritos códigos sociais. que compõem a sociedade brasileira. Anísio transforma a pobreza em uma atitude e ele quer entrar. O visual é quase inteiramente portátil, granulado, com performances incríveis, especialmente quando o ator de primeira vez e membro da clássica banda pop Titãs, Paulo Miklos, encanta e confunde o espectador. com seu terror social bastante engraçado. Vi o filme no Festival de Brasília em novembro de 2001. Desde então, ele se saiu muito bem em Sundance e Berlim. Kleber Mendonça Filho</t>
  </si>
  <si>
    <t>Whoopi foi a única razão pela qual assisti ao Oscar naquele ano. Ela é hilária. Claro que havia um grande lado sério no show. Ela foi ótima não só porque ela é engraçada, mas porque ela disse algumas coisas que precisavam ser ditas em um fórum público. Pessoas brancas precisam ser lembradas de que as cerimônias de premiação, emprego e representação de Hollywood estão fora de equilíbrio racial. Não deve haver necessidade de programas de prêmios "negros". Os nomeados pelo pão branco e os juízes precisam colocar suas cabeças no raio de sol e ver que o grande material não está limitado a diretores, produtores, atores etc. "brancos". Permitir que Woody Allen no ar fosse a profundeza do mau gosto. Ele não tinha nenhum negócio estar lá. O fato é que esta é a primeira apresentação do Oscar que eu assisti desde que "The Colour Purple" foi para os prêmios. Aquele aborto de voto me irritou ao assistir os shows até 2002. O que não é denegrir outros apresentadores. Billy Crystal é um motim.</t>
  </si>
  <si>
    <t>A todos os yall que pensam 1.Esta foi uma transmissão sem graça 2.Halle berry e denzel Washington não mereciam o seu OscarSHUT THE FK UP !! Este foi um dos melhores prêmios da Academia, porque 1. Foi um momento na história para ter um negro sim "atriz negra" ganhar um prêmio da Academia de Melhor atriz tantas de nossas irmãs negras foram ignoradas pela academia por muitos anos. Para ser sincera, parei de assistir aos prêmios da academia por causa da falta de diversidade nos vencedores ou indicados. Para mim, não passava de um bando de brancos batendo um no outro nas costas. A academia teve muitas chances de votar em atrizes negras. que foram brilhantes em filmes, por exemplo, Alfre Woodard, Whoopi Goldberg, Diana Ross, Maria Jean Babtise, mas não 2.Halle berry merecia que Oscar nenhuma competição a academia estava sob pressão para votar nela por tanto tempo que atrizes merecedoras foram ignoradas pela academia a maioria dos quais é composta de eleitores brancos, sim sim Nicole kidman cantou muito bonito em muling rouge! mas era tempo negros foram acomodados nestes prêmios awards.As para o Sr. Washington a academia lhe devia muito tempo depois que a perda injusta para MalcomX.Para todos vocês que pensam que raça não é um problema "provavelmente pessoas brancas" na indústria cinematográfica, bem, é muitas das atrizes negras mais talentosas em torno de ter sido reduzido para estéreo típico feito por pessoas brancas papéis do que eles acho que é uma mulher negra ou não existe "Angela basset". Eu não espero que muitos dos brancos entendam nada disso, porque eles nunca tiveram que lidar com nada disso. Vamos pensar que eles são os que estão infligindo isso.</t>
  </si>
  <si>
    <t>OK, então os Oscars parecem se empolgar um pouco mais a cada ano. E eu estava torcendo por "Gosford Park" para ganhar, Robert Altman merecia um Oscar há anos !. Dito isso, acho que já era hora de um afro-americano ganhar o prêmio de melhor atriz. Ao contrário do crítico anterior, o papel de Halle Berrys em "Monsters Ball" foi muito mais original que Nicole Kidmans em "Moulin Rouge"; Eu nunca teria pensado em nomear o último para nada, especialmente em um ano que viu "Mulholland Dr." Entre as coisas que eu havia previsto era o material sobre os ataques de 11 de setembro; Eu sabia que eles iam dizer algo sobre liberdade. Sim Sim. Robert Redford deveria saber melhor. Mas contrário ao revisor anterior, Whoopi Goldberg não é o pior anfitrião entre os anfitriões do passado foi Bob Hope, para quem eu não tenho respeito; Eu realmente gostei dela jab em John Ashcroft.Então, embora eu não teria dado "A Beautiful Mind" Melhor Filme ", O 74o Annual Academy Awards" ainda me agradou eu tenho que admitir, eu gosto do Oscar mais do que o meu próprio aniversário. E no dia seguinte, quando meus pais e eu estávamos passeando pelas residências em Bandalier, Novo México - era nas férias de primavera - eu estava pensando comigo mesmo que quando Jim Broadbent ganhou seu Oscar, a maioria das pessoas assistindo perguntava "Jim quem ?! " Eu me pergunto se Woody Allen nunca irá ao Oscar novamente.</t>
  </si>
  <si>
    <t>Os eventos de 11 de setembro de 2001 lançaram sua sombra sobre a cerimônia de premiação do Oscar com um minuto de silêncio antes da montagem in memoriam e havia pouco no caminho da comédia de dança que todos esperávamos. prêmio show, mas isso não era de forma alguma uma coisa ruim. Entretenimento foi mais ou menos reduzido a um LOTR enviar-se com Ben Stiller e Owen Wilson e foi isso. O resto do show foi retomado com clipes das nomeações e eu tenho que admitir que isso foi realmente mais divertido do que os números exagerados de música e dança que vimos ao longo dos anos e Whoopi Goldberg não era um apresentador ruim ao contrário do próprio o esotérico David Letterman de alguns anos atrás e o silêncio de um minuto para as vítimas do 11 de setembro foi assombroso e digno. Quanto aos prêmios, a Nova Zelândia foi absolutamente roubada. O FELLOWSHIP OF THE RING foi para casa com quatro prêmios menores, enquanto A MENTE BONITA, indescritivelmente, ganhou a maioria dos grandes prêmios, exceto o de melhor ator, que deveria ter ido para um cara durão neozelandês, mas foi para um cara americano. Os únicos prêmios do Oscar com os quais estive de acordo, além dos apresentados à FELLOWSHIP, foram os prêmios de melhor atriz coadjuvante e melhor ator coadjuvante, ambos os chamados corretos.</t>
  </si>
  <si>
    <t>O 74º Oscar foi muito bom. Whoopis trabalho como EmCee foi muito engraçado e leve. Eu, pessoalmente, amei a sua última aparição, que ganhou alguns comentários frios devido à linguagem grosseira e piadas picantes, mas tudo bem. O público parecia gostar disso. Halle Berry, Denzel Washington, Ron Howard, Woody Allen e Sidney Poitier fizeram disso uma transmissão para o Oscar.</t>
  </si>
  <si>
    <t>Nenhuma premiação pode agradar a todas as pessoas. Claramente, se seus filmes favoritos não ganharem, você dirá que o show não foi muito bom. Isso é compreensível. No entanto, o 74º Prêmio Anual da Academia será lembrado por um momento mágico da história de Hollywood: Woody Allens apareceu pela primeira vez no Academy Awards. Allen frequentemente evita os prêmios como sendo auto-engrandecedora e sem sentido, e nunca compareceu - - apesar de ter vencido vários dos cobiçados prêmios. Quando o 74º Oscar foi realizado, a nação ainda estava de luto pela perda de vidas no colapso do World Trade Centers em Nova York. Quando chegou a hora de prestar homenagem à cidade de Nova York, eles decidiram mostrar um vídeo dos grandes momentos do filme da cidade das cidades. Então o locutor simplesmente disse: "Senhoras e senhores, o diretor premiado com o Oscar Woody Allen." O local explodiu em uma ovação extremamente longa. A indústria do entretenimento finalmente deu seu aplauso ao Homem de Nova York, que geralmente evita a cena de Hollywood. Quando os aplausos cessaram, Woody aplicou parte de sua lendária sagacidade à situação. ALGUNS DESTAQUES: "Muito obrigado - isso compensa a busca de tiras." "Achei que eles queriam o Oscar deles de volta", brincou. "Eu entrei em pânico porque a loja de penhores está fora do mercado há muito tempo e eu não tinha como recuperar nada." "Mas não era isso. Eu não consegui entender porque meu filme não foi indicado para nada este ano. Então me ocorreu - talvez eles estivessem ligando para pedir desculpas. "Allen também revelou por que ele havia negligenciado sua aversão ao Oscar por uma noite especial." Para Nova York, eu faço qualquer coisa. Então eu peguei meu smoking e vim até aqui ", disse Allen. "É uma grande e ótima cidade cinematográfica. Tem sido um cenário ótimo, comovente e empolgante para os filmes, e continua sendo uma ótima cidade."</t>
  </si>
  <si>
    <t>E este é um ótimo filme rocknroll em si. Não importa como evoluiu no ponto de ser um filme sobre discoteca, acabou sendo um dos melhores filmes em que as crianças querem se destacar, mas o principal está em seu caminho. Pense nos filmes de rocknroll dos anos 50 em que o dia é salvo quando Alan Freed chega à cidade com Chuck Berry para provar que o Rock &amp; Roll Music é muito legal e seguro para as crianças, e terça-feira Weld ganha um novo suéter para a dança . Para o 1979, repita o mesmo enredo, mas jogue em DA RAMONES, que ninguém, então, percebeu que se tornaria uma das bandas mais influentes do próximo quarto de século e, em seguida, para o convidado obrigatório DJ tiro, "The Real" Don Steele. Acrescente também todos os elementos de um filme de exploração de comédia produzido por Roger Corman, com exceção da agenda de filmagens de dois dias, alguns dos conhecidos atores de Corman como Clint Howard, Mary Wournow e Dick Miller lá desde "Bucket of Blood". ", e você tem um dos grandes filmes stoopid do dia. Um dos poucos filmes que usa brega deliberada e sai impune. Mostrei o novo DVD a um amigo que só se lembrava de ter visto partes dele através de uma névoa induzida pelo stoner no drive-in, e ele concordou que esse é um dos melhores filmes para se assistir bêbado, principais damas e as grandes filmagens de Ramones.</t>
  </si>
  <si>
    <t>Minha parte favorita deste filme foi a tentativa do velho homem de curar seus males vizinhos, colocando o remédio forte em seu banho. Há mais do que um senso de família, há um senso de comunidade.</t>
  </si>
  <si>
    <t>Este público encantado em uma série de festivais de cinema, e não é difícil perceber porquê. Diretor Yang Zhang, com a ajuda de algum trabalho muito bom pelos três atores principais, Xu Zhu como o pai, Mestre Liu; Quanxin Pu como o filho mais velho, Da Ming; e especialmente Wu Jiang como o irreprimível e amável filho mais novo, Er Ming, gira um conto que aquecerá o coração mais frio. O filme começa com um homem tomando banho em um estande automatizado no meio de Pequim. Ele coloca algum dinheiro em uma fenda, abre a porta, tira a roupa e coloca alguns deles em uma esteira para serem limpos, entra no chuveiro e é limpo com escovas e jatos de água e sabão, como se fosse um carro. a lavagem de carros. Este é o futuro simbolicamente falando, e a antiga casa de banhos que veremos na próxima cena é o passado. China agrária está dando lugar à China industrial.Poluição? Revolução Cultural? Blues de industrialização? De jeito nenhum. O que temos aqui é uma celebração das pessoas e sua bondade e amor uns pelos outros, uma celebração da bondade nos corações dos homens. Ainda me pergunto como o governo chinês vê este filme. Por um lado, apresenta claramente uma visão agradável da China e do seu povo. É estritamente apolítica, sem críticas ao atual regime, expressas ou implícitas. No entanto, existe a menor sensação de que os bons e velhos modos serão substituídos por algo que pode não ser tão bom. Eu acho que Yang Zhang teve a sabedoria de deixar isso como está. Conte uma história sobre homens idosos na casa de banhos, onde eles recebem massagens e fricções, onde contam contos e rememoram os bons e velhos tempos, onde podem relaxar e jogar xadrez chinês e encenar lutas de críquete, onde o Mestre é perspicaz e velho sábio e seu assistente é seu filho, que pode ser retardado ou autista, mas que faz o seu trabalho com alegria e um espírito contagiante de diversão e boa vontade.Entre de volta na cena o filho mais velho, Da Ming, que é polido, bem preparado e taciturno. Ele está desconfortável com o que ele vê como o comportamento não sofisticado de seu pai e irmão. Ele representa a China moderna com sua gravata e sua pasta, seu celular e sua educação. Ele só voltou porque achava que o pai estava morrendo. Quando ele vê que isso não é verdade, ele faz as malas e está pronto para voltar para sua esposa e sua carreira. Mas então uma crise se instala e é durante essa crise que Da Ming vê o valor da vida natural centrada nas pessoas que seu pai e seu irmão têm vivido. E assim Yang Zhang reconcilia o velho e o novo, e o faz em uma maneira tão encantadora que não vou me opor, especialmente porque seu estilo é tão limpo e tão cuidadosamente expresso. Uma das coisas legais que ele faz e que eu sinto falta na maioria dos filmes é a maneira como ele encaixa as subtramas dentro da história maior, de modo que elas sejam resolvidas antes que a imagem termine. O balneário regular que canta "O sole mio" no balneário enquanto a água cai sobre ele, para o deleite de Er Ming, descobre que ele não pode cantar em público por causa do medo do palco. Perto do final do filme, ele perde o susto e canta graças a uma ajuda inspirada de Er Ming. E a casa de banhos regular que está perdendo a esposa porque ... bem, ele conta uma história para o Mestre Liu antes de confessar o verdadeiro motivo. Mas Liu entende e, novamente, antes do final do filme, marido e mulher se reconciliam. Esse tipo de filme de final feliz é incomum nos filmes atuais e internacionais, ou em quase todos os filmes dirigidos a adultos. Alguns finais felizes são tão inventados a ponto de constranger não apenas seus inventores, mas também seu público. E alguns são tão descaradamente condescendentes que o público é ofendido. Aqui, no entanto, o público está encantado. Veja isto especialmente para a performance cômica de Wu Jiang, cuja calorosa efervescência supera qualquer deficiência que seu personagem possa ter.</t>
  </si>
  <si>
    <t>Eu gosto muito desse filme. Tem uma química maravilhosa entre os atores e conta uma história que é bastante universal, a história do filho pródigo. O aspecto que eu mais gosto no entanto foi o modo como a casa de banho era mais do que apenas um pano de fundo para a história. Como o pai contou ao filho a história da família de sua esposa nos desertos do norte da China, o elemento da água e do banho se torna um ritual quase sagrado. A água era tão escassa que um simples banho tinha profunda profundidade e significado. Em geral, o filme era muito eficaz. Houve momentos, no entanto, quando beirava a "muito" doce ... beirando a cena durante a cena do recital do parque. Mas no geral, eu recomendo este filme.</t>
  </si>
  <si>
    <t>Este filme foi impressionante. Minha primeira experiência com um filme estrangeiro não foi nem muito longa nem muito complexa. Eu mesmo gostei das legendas; e o enredo estava surpreendentemente fresco. A história de um filho adulto visitando seu pai idoso e irmão retardado depois de uma longa separação parecia clichê no início, mas provou ser muito comovente e realista. Havia também algum humor sutil para não deprimir ou aborrecer o público.</t>
  </si>
  <si>
    <t>Este filme chinês me fez sentir tantas semelhanças com os membros de uma cultura que eu não pertenço e estou longe de ser. Numa abordagem quase budista, o filme ajuda a relacionar-se com cada personagem e a felicidade de fazer as coisas simples e rotineiras. Todos os atores são brilhantes, e Xu Hzu emana bondade e sabedoria, mas também vulnerável e mesquinho. Er Min, o irmão retardado, mostra-nos que a inteligência e a sabedoria não são iguais, e que a sabedoria vem e vem das pessoas mais diferentes neste universo. Uma China diferente, isso está longe do realismo chinês, no entanto, tem muita humanidade e realismo de um tipo diferente. Você não ficará desapontado.</t>
  </si>
  <si>
    <t>Quase todo o filme acontece em uma casa de banho pública na China. Não há cenários extravagantes, explosões ou pessoas glamourosas - apenas boa escrita, atuação e direção em Hollywood, note! Um filho distante retorna para casa quando acredita que seu pai está morrendo. Ele fica surpreso ao ver que o papai parece bem e está cuidando dos negócios da família como de costume. Na verdade, ele percebe que seu pai e seu irmão retardado realmente forjaram um relacionamento próximo e cuidadoso e logo fica óbvio que ele está fora do circuito! Pai é muito tradicional e este filho visitante é da cidade grande e realmente não vê o valor da antiga casa de banhos. Como o relacionamento deles muda e onde o enredo vai dali é excepcional e convincente. Fiquei feliz em ver que nem todo filme chinês é um filme de ação como os estrelados por Jet Li ou Crouching Tiger, Hidden Dragon, porque eu não me importo filmes frenéticos. O chuveiro, bem como a Primavera em uma cidade pequena são dois exemplos maravilhosos de bons filmes chineses sobre as pessoas!</t>
  </si>
  <si>
    <t>Outro excelente filme estrangeiro que trava a colheita sem fim de cru que emana de Hollywood! Esta é uma história de vida e vida. Não, definitivamente não é a pequena vida perfeita tantas vezes retratada nos filmes de Hollywood totalmente artificiais, mas sim a vida real completa com personagens reais, cada um com pontos fortes e fracos como pessoas reais em nossas vidas e em nós mesmos.A dinâmica de todas essas vidas, entrelaçados dentro das paredes desta casa de banhos, e particularmente seu dono idoso, são magníficos, tocantes e altamente provocadores. Volte, relaxe e se deixe levar pela vida simples e bela. Existe uma verdadeira sabedoria a ser aprendida neste filme se você só se abrir para isso. Você não ficará desapontado.</t>
  </si>
  <si>
    <t>"Xizao", é o conto sobre o choque da vida moderna e tradições antigas, e seus efeitos sobre uma família na China. Da Ming Quanxiu Pu, é um homem de negócios que retorna para casa quando uma carta enviada por seu irmão Er Ming Wu Jiang o faz acreditar que seu pai Liu Xu Zhu, morreu. Ele acha que seu pai ainda está vivo, assim como seu antigo bairro e seu velho pai, o banheiro público. O filme gira em torno da família Da Mings, e como ele tem que aprender a importância do trabalho de seu pai, algo que ele sempre teve. considerada uma velha tradição que teve que morrer em breve. Além disso, o filme explora seu relacionamento com Er Ming, que é mentalmente desafiado, e os problemas da pequena comunidade e como o banheiro é um lugar que purifica não apenas seus corpos, mas também suas almas. Os dois principais temas do filme, a família e os problemas do progresso, são incrivelmente bem tratados, e o filme nunca perde o ponto que está tentando fazer, ambos os temas são muito bem desenvolvidos e temos um vislumbre da sociedade e costumes chineses. O diretor, Yang Zhang, conta seu conto de uma forma simples, deixando os personagens personagens fazerem o trabalho. É uma abordagem muito simples, mas se encaixa perfeitamente no filme, e eu duvido que outro estilo se encaixe no filme tão bem. Zhang tem um enorme potencial, já que ele pode contar uma história sem a ajuda de truques visuais ou truques de câmera. A atuação é marcante em sua abordagem naturalista, todo mundo age de uma maneira muito natural e quase parece que são pessoas reais sendo filmadas. Os três personagens principais dão performances notáveis, e Wu Jiang como Er Ming certamente rouba o show.Mesmo quando o filme poderia ter aderido a uma mensagem condescendente de "velhos tempos eram muito melhores", em vez disso, é preciso uma atitude de equilíbrio, como dizer que o progresso é bom, e devemos seguir em frente, mas não podemos esquecer de onde viemos e manter um equilíbrio entre a vida moderna e as tradições da antigüidade. Um filme incrível e tocante. 8/10</t>
  </si>
  <si>
    <t>Xizao é um pequeno filme raro. É simples e pouco exigente e, ao mesmo tempo, tão gratificante em emoção e alegria. A história é simples e o tema do velho e do novo embate é maravilhosamente apresentado nas primeiras cenas. Este tema é a essência do filme, mas teria caído se não fosse pelos personagens magníficos e os atores retratando-os. O patriarca idoso, Mestre Liu, é uma relíquia dos tempos de pré-expansão da China. Ele administra uma casa de banho em um bairro antigo. Cada cena única na casa de banho é uma fonte de alegria para nós, pessoas infelizes e infelizes. Nem mesmo os cínicos endurecidos podem encontrar quaisquer falhas neste ambiente maravilhoso. O filho mentalmente deficiente de Lius, Er Ming, é o segundo personagem verdadeiramente poderoso do filme, juntamente com seu irmão da vida moderna. As interações entre essas três pessoas, e os vários visitantes da casa de banho, são incrivelmente detalhados e cheios de coração, com algumas cenas contendo tanta emoção que está além de quase tudo visto em filmes. Com sua mensagem crítica ao regime, este filme não foi censurado apenas, mas também dada cobertura excessivamente pequena. Poderia ser uma coincidência, mas quando um filme desse calibre é praticamente impossível de encontrar, mesmo na internet !, você não pode ajudar a ficar desconfiado. Então ajude a liberdade de expressão e o mundo do cinema, compre, alugue, copie esse maravilhoso filme e Se você tiver o DVD, se houver um, compartilhe o compartilhamento!</t>
  </si>
  <si>
    <t>Minha escolha para o maior filme já foi Laughtons "Night of the Hunter", que permanece soberba no meu cânone. Mas, pode ter sido suplantado por "Shower", que é o filme mais artisticamente taoísta que já vi. O modo como cuidar dos outros é representado pelo fluxo de água, e a maneira pela qual a água pode ser inspirada e consolada e purificada, e etc. é a essência do Tao. É possível argumentar que os temas do NOFTH e do Shower são semelhantes, e que Lillian Gish no primeiro representa a forma mais pura de cristianismo, já que os operadores do balneário representam a forma mais pura de taoísmo. Eu não argumentaria de forma alguma contra tal interpretação. Ambos os filmes são alegrias visuais em sua integração de ideia e imagem. No entanto, o chuveiro apresenta uma visão tão pouco estilizada da sacralidade da vida cotidiana que eu dou a ela o aceno. Eu reverenciei ambos.</t>
  </si>
  <si>
    <t>Eu sou fã de Jodie Foster desde que éramos crianças, dos anos da Disney. Eu adorava suas palhaçadas em filmes como Candleshoe. "Foxes" era uma partida tão grande de tudo isso. Onde outras jovens atrizes daquela época se voltavam para a puerilidade sexual disfarçada de comédia "Queridinhos", alguém ?, Jodie foi o conto deprimente e trágico de adolescentes foi arrastado para o seu fim pelo poderoso fascínio da tentação e do vício. Esta não era a Disney. Isso não era Porkys. Isso não foi "Halloweed". Esta foi uma história sombria e poderosa da destruição de jovens vidas. Infelizmente é um conto que ainda se apresenta diariamente em todo o país, este filme pode ser repetido com uma trilha sonora atual e ainda ser totalmente relevante. Não é o melhor filme de todos os tempos, está cansado em algumas partes, nem todas performances são particularmente notáveis. Mas Jodie Foster continuou a mostrar suas habilidades como uma atriz adulta de verdade, uma tendência que começou quando ela era muito jovem em Taxi Driver.7 de 10 Barky</t>
  </si>
  <si>
    <t>Esta é essencialmente uma variação de House Of Wax, tanto no enredo quanto no tipo de papel desempenhado pela estrela de ambos os filmes, Vincent Price. Nas duas fotos ele interpreta um talentoso artista que é derrubado da insanidade quando suas criações são usurpados por outras pessoas menos talentosas e menos escrupulosas. Neste filme ele interpreta um designer de ilusões para os mágicos de palco que aspiram a iniciar uma carreira performática apenas para ficar frustrado quando outro ilusionista, o Grande Rinaldo John Emeryinsist que ele honra seu contrato e dar-lhe a primeira escolha de qualquer ilusão que ele projeta. O preço já está mal disposto em relação a Rinaldi, já que sua ex-esposa é agora uma amante de Rinaldi. Ele usa seus talentos como ilusionista e como um brilhante mímico para se vingar de Rinaldi e outros que frustram seus planos de reconhecimento como intérprete e desenhista. O preço é praticamente todo o show aqui e dá uma estrela bem julgada como um prejudicado. homem cuja situação recebe simpatia do público.O resto do elenco é competente se incolor e o peso de todo o empreendimento recai sobre Price quem carrega o fardo com facilidade.Bom sólido B Melodrama filme, este é um filme de crime, em vez de uma imagem de horror e é agradável, desde que você não espere uma obra-prima .Foto em preto e branco é baixo em sangue e é melhor visto como melodrama e apreciado pela presença de sua estrela dando um desempenho idiossincrático</t>
  </si>
  <si>
    <t>Esta é uma grande história de lealdade familiar que, felizmente, não recorre aos truques habituais ou pelo menos aos que estou habituado a ver em filmes americanos e europeus de supersentimentalidade ou alta tensão dramática. É muito assistível e muito amável. Tem uma bela cinematografia, mas não depende apenas disso para entreter.</t>
  </si>
  <si>
    <t>Achei muito interessante que o filme realmente tenha conseguido preencher a lacuna entre a minha cultura americana e a dos criadores, ou seja, os chineses. Torna-se uma história sobre valores e faz com que o observador reavalie suas próprias escolhas na vida e lealdade às instituições. Por incrível que pareça, conseguiu fazer isso de uma maneira gentil, levemente humorística, que só em retrospecto se aproximava do status quo. Gostei do filme e assisti-lo novamente, se pudesse.</t>
  </si>
  <si>
    <t>Para um filme com um enredo como esse, eu normalmente sentiria o cheiro de "lágrima" nos primeiros dez minutos e desligá-lo, mas isso foi muito bem feito, com sutilezas emocionais, ótima atuação e alguns momentos genuinamente engraçados. Também foi interessante ver uma cultura diferente - uma desaparição. Minha esposa e eu ambos cavamos!</t>
  </si>
  <si>
    <t>Como outro crítico disse, este filme não é um melodrama pesado, mas lida com realidades duras. Um filme muito brincalhão que não fica por um momento. Alguns muito bons atuando e alguns sorrisos maravilhosos também.</t>
  </si>
  <si>
    <t>Acabei de ver a estreia australiana de Shower [Xizhao] no Sydney Film Festival. As anotações do programa diziam que era - Um prazer perfeito - feito de maneira errada, comovente, divertido, dramático e significativo. Eu não poderia concordar mais. Eu só espero que o resto dos filmes do Festival cheguem a este padrão de entretenimento e estou ansioso para ver mais filmes chineses planejados para serem exibidos em Sydney nos próximos meses.</t>
  </si>
  <si>
    <t>Este filme é simplesmente maravilhoso! Tem tudo: riso, tristeza, beleza, poesia, verdade. Tudo em uma história simples, mas intensa - como a vida! Você não vai se distrair por um segundo.10 / 10P.S. Alguém diz a Hollywood que você precisa de uma boa história para fazer um bom filme, e há tantas boas histórias por aí.</t>
  </si>
  <si>
    <t>Tópico muito diferente tratado neste filme. Uma descrição direta e simples dos costumes chineses locais, olhando para o funcionamento diário de um banho público, dirigido pelo velho dono e seu filho retardado, quando o filho mais velho retorna para casa, erroneamente acreditando que seu pai morreu. Como todo homem na cidade faz sua visita diária para conversar, jogar, discutir assuntos pessoais e obter conselhos honestos, além das terapias usuais em spa. Quando o homem idoso morre, laços familiares fortes e leais fazem com que o filho mais velho assuma o controle, de modo que a operação do banho público não seja interrompida. E, finalmente, a chegada da modernização para acabar com essa maneira de passar horas relaxadas e se dar bem. O banho público tem que ser demolido, dando lugar a um complexo comercial a ser construído.</t>
  </si>
  <si>
    <t>Este filme me pegou de surpresa completa. Eu assisti duas ou três vezes. Eu realmente gostei deste filme. Houve muitas verdades que este filme trouxe. Eu amo todos os personagens deste filme também. Esse filme faz muito sentido porque, à medida que a sociedade "se torna mais avançada", o que a cultura perde? Não para soar pregador. Eu posso realmente me relacionar com este filme do meu filho e perder parte da minha vida que nunca vai voltar ou nunca foi o mesmo. Este filme está no meu top 5 filmes que eu já assisti. Há apenas uma verdade tão crua que eu sinto quando assisto ao filme e não é o tipo de verdade que você tem que cavar para a direita na frente do seu rosto. Os criadores deste filme fizeram um ótimo trabalho e eu gostei muito desse filme. Este filme pode não ser para todos, mas se você tem uma mente aberta, acho que vai adorar.</t>
  </si>
  <si>
    <t>Tive o privilégio de ver este filme no Festival Internacional de Cinema de Roterdão. Xizhao or Shower é um filme de orçamento baixo de $ 200.000 sobre um pai e seus 2 filhos. O pai tem um balneário tradicional em algum lugar de uma aldeia tradicional chinesa onde os homens locais, na maioria idosos, vêm relaxar e tomar banho. O pai tem filhos: um filho retardado que mora com ele e um filho que mora em uma grande cidade moderna e que vem visitá-lo. Para este filho, a aldeia tradicional, a casa de banhos e seu irmão retardado parecem estranhos e irritantes, mas isso muda ao longo do filme. Embora a história possa soar brega ou clichê, não é. Com ótimas performances, especialmente do pai e do retardado, desculpe, eu não sei os nomes deles e uma ótima história que o filme tocou e foi engraçado ao mesmo tempo. Se você tem a chance de ver esse filme, faça isso. É uma ótima alternativa para o cinema mainstream de Hollywood.</t>
  </si>
  <si>
    <t>Esperando ver um "pequeno filme fofo" da China continental, eu estava mal preparado. A dinâmica familiar, a comunidade e a inevitabilidade da mudança raramente foram exploradas de maneira tão competente no cinema. Cada personagem é sólido e eu fui completamente atraído para a história. A organização é muito mais complexa do que o público americano estará acostumado. No entanto, não há dificuldade em seguir a progressão, mesmo durante a leitura de legendas. Jiang Wu, como o irmão retardado, é uma luz constante e brilhante. Deixe seu cinismo em seu armário. Ele estará lá quando você fizer o check out.</t>
  </si>
  <si>
    <t>"Foxes" é um olhar sério sobre as conseqüências do crescimento rápido demais na década de 1980. E ao contrário das comédias de sexo adolescente que ofuscaram Porkys, Fast Times em Ridgement High, o filme se sustenta contra o tempo. Seu tema de angústia adolescente é tão relevante hoje como era 25 anos atrás e Jodie Foster e sk8er boi Scott Baio se lembram dele ? Liderar um jovem elenco bem que vale a pena assistir. O filme segue quatro garotas do sul da Califórnia enquanto elas se movem através de uma existência sem raízes de sexo e drogas e desprovidas de pais. Os adolescentes passam seus dias dentro e fora da escola e suas noites em festas, shows ou na rua. Raramente eles estão em casa porque a gratificação instantânea é uma pílula, uma festa ou um menino de distância. Mas em vez de condená-los, o filme é simpático, culpando adultos ausentes e indiferentes por forçar os adolescentes a crescerem sozinhos. E o elenco carismático é impossível não gostar. Os filmes abrindo? uma longa e amorosa pan - define o tom para o que se segue. Nós vemos as garotas adormecidas ao amanhecer em meio aos objetos que definem a infância adolescente, de Twinkies a uma imagem de um jovem John Travola, enquanto Donna Summers "On the Radio" é pontuada abaixo. De lá o filme ganha velocidade enquanto as garotas se afastam. para a escola e para a vida. Annie Runaway roqueiro Cherie Currie é a criança selvagem que vive para a próxima festa ou pílula. Deirdre Kandice Stroh é a louca rainha do drama. Madge Marlilyn Stroh é a garota tímida na cabeça dela. E Foster é aquele com o plano. É seu trabalho manter essa equipe unida o suficiente para terminar o ensino médio e também manter sua mãe divorciada e desesperada caçando a mãe na linha Sally Kellerman. É um trabalho quase impossível e que Foster finalmente falha. Apesar de sua idade, "Foxes" permanece. Um prazer assistir. Cabelo datado, roupas e referências à patinadora olímpica Dorothy Hamill não prejudicaram o filme. A cinematografia é simplesmente deslumbrante, com fotos de tirar o fôlego da bacia de Los Angeles ao amanhecer, anoitecer e à noite. Giorgio Moroder acrescenta uma trilha sonora dos anos 80 com nomes como Donna Summer e Janis Ian. Talvez a maior decepção do filme seja que as jovens estrelas em torno de Foster nunca apareceram como os elenco de "St. Elmos Fire" de 1985 ou "Empire Records" de 1995. " Raposas "mostra porque eles deveriam ter. Mas, talvez como a música "1985", de Bowling for Soups, eles simplesmente acertaram um muro.</t>
  </si>
  <si>
    <t>Aconteceu em "Shower" na seção de filmes estrangeiros da minha locadora de vídeo local e passou várias vezes desde então, da capa, parecia uma farsa ou comédia. Eu então tive sorte em comprar uma cópia a preço econômico e estou feliz por minha sorte. "Shower" é a história de três homens, um pai e dois filhos adultos, cada um chegando a um acordo com as mudanças da vida como o mundo ao seu redor também continua a mudar na China moderna. Tal como acontece com muitos filmes "estrangeiros", a cultura chinesa em si é uma das facetas mais interessantes deste filme. Além das características fascinantes da cor local, chinesa dando o cenário para esta história, é o difícil ainda tocar relações entre os homens e uma mulher solteira envolvida na história, tudo contra o pano de fundo de um balneário da aldeia. A história da família passa do estranhamento à compreensão e me deixou feliz por conhecer essas pessoas. Somados à história principal, estão os numerosos personagens pequenos, os clientes das casas de banhos e seus conflitos e amizades individuais. "Shower" é um filme que se afasta de sorrir e tocado pelo seu calor e humanidade.</t>
  </si>
  <si>
    <t>A chave para a alegria e a beleza, a dor e a tristeza da vida é a nossa capacidade de aceitar que a vida é basicamente o que é, para que não lutemos constantemente contra essa única e convincente verdade. Ao fazer isso, encontramos a paz. Elegante em sua simplicidade, mas tão difícil para a maioria de nós compreender.Neste filme, o diretor nos mostra essa verdade, mas nos permite descobrir isso em nosso próprio caminho. Esta é uma história bonita, mas simples, mais uma fábula, que é tocada muito bem. Assistir os atores é mais como estar em um quarto com pessoas reais do que apenas assistir atores. Eu lutei com a maneira de escrever uma resenha desse bom filme, para que os outros ficassem motivados a vê-lo. Eu estou em uma perda. A história é sobre homens em uma casa de banho. Soa como um desligamento real, certo? Mas nada poderia estar mais longe da verdade. O título americano para este filme é The Shower, mas isso é quase uma antítese a um elemento temático importante neste filme, que é o banho. Eu ainda estou perdido. Falar sobre a história ou os personagens não lhes fará justiça. Então, vou lhe dizer o quanto eu gostei de assistir a esse filme e como tocar e mudar a experiência foi. Eu também estava bastante entretido. Eu me importava profundamente com os personagens e me importava profundamente com o que aconteceu com eles. Para qualquer história, essa é a mais alta forma de elogio. Se você foi movido por filmes como O Rei das Máscaras ou Não Menos, então não deixe de ver O Chuveiro. A Netflix tem isso e o vídeo em DVD e a qualidade do som são excelentes. Eu assisti na lanquage original com submarinos ingleses bem feitos e bem colocados.</t>
  </si>
  <si>
    <t>Eu amo esse filme! Personagens incrivelmente engraçados e totalmente críveis. Cada cena mais rica e maravilhosa que a anterior. Cada aspecto deste filme é cheio de humor e humor e amor e profundidade. Uma história complexa e cativante também. Este filme é cheio de amor, humor e inteligência. Totalmente ótimo!</t>
  </si>
  <si>
    <t>Chuveiro mantém dentro de si de muitas maneiras. Quase todo o filme acontece em uma antiga casa de banhos, com os habitantes suprindo o humor, o tom patético e os toques emocionais. O amor e a amizade entre o proprietário e seu filho retardado são profundos e comoventes. A forma como o irmão mais velho é atraído para esse mundo minúsculo parece não-convincente e persuasivo. O enredo é sinuoso, cheio de surpresas e ironias, e tocado em geral por uma noção do que eu devo chamar de vizinhança nas relações e conflitos dos artistas. Este é um filme que eu tiro quando quero acreditar no mundo novamente.</t>
  </si>
  <si>
    <t>Este foi um filme muito agradável. Um olhar bem-humorado, mas pungente da família e as obrigações que vêm com ela. A história de um homem que chega em casa de sua vida na cidade para a casa de banho de seu pai em uma pequena aldeia chinesa. Lá ele aprende a apreciar, até mesmo estimar as mesmas coisas de onde saiu de casa. O filme é tão visualmente bonito quanto emocionalmente bonito.</t>
  </si>
  <si>
    <t>Quão poderosa e cativante produção cinematográfica de qualidade pode ser. Este filme conta seu conto com cenas cotidianas que conseguem revelar a pungência escondida dentro. É verdade, como outros afirmaram, como esse filme realmente torna óbvio o quanto Hollywood está perdida em seus efeitos especiais, emocionalismo exagerado e sobre os principais finais climáticos e esquecer a essência de uma história significativa contada com realismo simples. Muito do que esses personagens estão passando está implícito na cena, em vez de ser explicado em diálogos verbais. Um aspecto que eu realmente gostei sobre o filme foi o contraste dos dois irmãos, um tão abertamente expressivo em sua maneira infantil e o outro completamente estóico, mas ambos capazes de evocar emoções profundas. O irmão mais velho precisava dizer pouco, como costumava fazer, estava tudo ali naquele rosto inexpressivo! Bela cinematografia, atuação maravilhosa, ótima direção! A não perder!</t>
  </si>
  <si>
    <t>Este filme está se movendo sem ser sentimental - significativo sem ser pretensioso. Ele conta uma história simples de uma família em perigo de desmoronar à medida que as invasões da tecnologia e de uma sociedade avançada tornam o negócio familiar cada vez mais insustentável. A atuação é maravilhosa - embora nenhum de nós no ocidente provavelmente tenha ouvido falar deles. atores, nós deveríamos ter muito tempo atrás - eles interpretam seus personagens com honestidade e reverência - estes são personagens defeituosos, cada um com grandes fraquezas, mas com tal humanidade e gentileza que é impossível não se envolver na história. Precisamos de mais filmes como isso - precisamos de mais cineastas ocidentais criando filmes como esse.</t>
  </si>
  <si>
    <t>Esta bela história de um filho mais velho voltando para casa, e aprendendo a amar e fazer parte de todas aquelas coisas das quais ele saiu de casa para fugir, é pungente e comovente. Isso mostra uma sociedade que talvez seja estranha para nós no mundo ocidental, com um senso de família que perdemos. A história é linda, triste e às vezes engraçada e cômica. Tem um sentimento de realismo que parece que não vemos mais em nossos filmes ocidentais. A atuação é incomum, na medida em que o filme avança, quase dá a impressão de que não está atuando, mas um documentário de pessoas comuns. Isso é brilhante direção e filme making.Would amor para ver mais filmes por este diretor.</t>
  </si>
  <si>
    <t>"Shower" é uma história sobre lealdade, sobre o avanço irrefreável do mundo moderno em detrimento de formas de vida mais tradicionais e mais humanas. Um homem forçado a escolher entre sua carreira de sucesso nos negócios, sua vida na cidade grande, sua esposa e seu irmão mais novo retardado. A eterna dúvida entre o que queremos fazer e o que devemos fazer. A China moderna versus a antiga. Os banhos públicos com seus encontros, suas lutas de críquete contra os centros comerciais e o arranha-céu. Muitos homens e mulheres idosos que não são mais necessários. China, um país, dois sistemas, como disse Xiao Ping ... embora um deles esteja matando o outro. Concurso, comovente, cheio de momentos engraçados, e de doces amargos. Os sensíveis vão chorar e rir igualmente. Os atores são enormes, especialmente aquele que desempenha o papel do garoto retardado; e Yang Zhang faz um bom trabalho, fácil, simples, deixando a história fluir por si mesma. Minha taxa: 8/10</t>
  </si>
  <si>
    <t>Com base na prévia que eu vi, fui ao "chuveiro" esperando uma pequena e doce comédia; o que eu encontrei foi um drama profundamente comovente da vida familiar contado em algumas das imagens fotográficas mais exuberantes que eu já tive o privilégio de ver. Além disso, reflexões posteriores me fizeram apreciar os cortes abruptos em cenas do passado, no árido interior do norte da China e na alta planície do Tibete: não é assim que a memória costuma funcionar? Um momento eu estou aqui, o próximo Estou em uma paisagem do passado, assim mesmo ... Eu não apenas recomendaria fortemente este filme, eu o colocaria entre os dois ou três melhores filmes que eu vi nos meus 60 anos. A propósito, há alguns anos, outra "comédia" asiática foi lançada nos Estados Unidos como "Shall We Dance?" Japonês. Assim como em "Shower", a pré-estréia não dava a menor indicação da profundidade daquele filme, que acabou sendo um estudo psicológico sutil, embora repleto de momentos engraçados. Existe um temor, por parte dos distribuidores, de que os filmes pareçam muito "importantes" ou "profundos" para atrair os telespectadores dos EUA?</t>
  </si>
  <si>
    <t>Eu era um pouco jovem para este, mas tinha que ver. Há uma excelente música, que muitas pessoas mencionaram, mas ninguém parece notar uma aparência muito rara de "Angel", uma roupa musical agora bastante ignorada, mas antes bastante popular. Vestindo suas roupas brancas de marca registrada, eles grindam através de "20th Century Foxes", e aparentemente todos tentam enfiar no campo de visão das câmeras. O tecladista Gregg Giuffria continua a ser o destaque da banda, e aparentemente nunca teve um corte de cabelo, nunca! Cherie Currie ex-Runaways cantora começa uma carreira breve, mas notável, agindo aqui, e é bastante memorável ao lado de Jodie Foster, e o resto. Suas cenas em 3D em topless em "Parasite", e seu avistamento de OVNIs, em "Wavelength", nos mantinham todos observando-a por um tempo. Não é uma obra-prima, mas preserva um pedaço do seu período, para todos contemplarem e admirarem.</t>
  </si>
  <si>
    <t>Embora Kris Kristofferson seja bom nesse papel, quem não gostaria de ver Elvis Pressly? Com o vício em drogas e a queda da fama suprema pode ter assustado o agente de Elvis para se separar do filme, foi um erro. Este teria sido um filme perfeito para Elvis. Mesmo que a trilha sonora esteja longe de ser ótima, Paul Williams e Barbra Streisand fazem um trabalho decente na criação de uma trilha sonora original para este musical ou "período". Um pouco de uma história de amor, isso é mais um drama sobre a queda da graça e o presente da redenção. Como a maioria das tragédias, o herói da história foi morrer. Além disso, Gary Busey é mais uma vez perfeito em um papel não tão perfeito.</t>
  </si>
  <si>
    <t>Eu vi esse filme no cinema quando saiu. Eu cresci em Scottsdale e fui para o estado do Arizona e gostei muito de ver locais onde passei tanto tempo. Lembro-me de que, no momento, pensar que Barbaras se aventurava mais em um som de rock, na verdade, R e B - para meus ouvidos era um sucesso. Eu nunca fui fã de Kriss cantando até seu último esforço para New West. Como compositor e ator, no entanto, ele tem costeletas sérias, IMHO. Eu acho que é um bom romance. Eu gosto mais do que a versão de Judy Garland e nunca vi Selznicks Janet Gaynor original. Eu acredito que eles fizeram algumas mudanças neste tão aguardado lançamento em DVD. Entre outras coisas, lembro-me do tiro de helicóptero que revela um Sun Devil Stadium lotado sendo mais longo e mais dramático. Eu gostaria que eles tivessem feito um trabalho melhor escrevendo músicas para Kris ou Deus me livre, coloque algumas de suas canções originais lá. Nesse sentido, tenho algumas informações de uma fonte primária que diz que a música era um problema para Kris e Barbara. Enquanto fazia entrevistas para o meu novo documentário musical, Rocking the Boat: Uma Conversa Musical e Viagem, entrevistei Stephen Bruton, um excelente cantor / compositor / guitarrista com estreitos laços profissionais e pessoais com Kris, Bonnie Raitt e Delbert McClinton, entre muitos outros. outras. Stephen estava em "Speedway", a banda de personagens de John Norman. Kris estava tendo muita dificuldade em transformar o que era essencialmente uma trilha pop em algo que pudesse passar por rock. Stephen foi e é amigo de Kriss e membro da banda de longa data. Havia tensão no set e em determinado momento a banda estava latindo para Kris na presença de Barbaras. Ela observou que a banda não deveria falar com ele assim. Kris veio de volta para o efeito que eles eram seus amigos e eles eram rock and roll! No final, Barbara apareceu e decidiu usar as bandas ao vivo de Kriss no filme e especificamente montou o papel de Stephens para fazer as coisas funcionarem. Eu ganhei ainda mais respeito por ela como artista ao ouvir essa história. Muito é feito dela como uma diva. O que ela é é um profissional. E eu não sou gay. Não que haja alguma coisa errada com isso.</t>
  </si>
  <si>
    <t>Como um fã de longa data de Barbra, qualquer postagem como essa será tendenciosa. Que aparte, este filme classifica como um clássico. Ele tem suas falhas enfatizadas em outras postagens, mas dá um vislumbre de um tempo no final dos anos 70 que nunca estará lá novamente, e é fascinante assistir a desdobrar na tela. Strisisand lutou muito para fazer esse filme ser seu. Eu não acho que ela tenha ficado satisfeita. Mas dá a seus fãs uma nova Barbra por um tempo com o canto AO VIVO, uma aparência jovem e nova, e uma atuação muito pesada. A história é rude, mas excitante, e mantém o seu interesse por toda parte. O quadro final "finale" é difícil para a maioria dos fãs não-Barbra, mas fala muito para aqueles que admiram seu talento.</t>
  </si>
  <si>
    <t>Eu assisti recentemente a versão 54 deste filme com Judy, e enquanto eu apreciava a história e a música, descobri que o filme não conseguiu prender minha atenção. Eu esperava que o 76 remake fosse a mesma história, exceto com um toque de Barbra. Fiquei agradavelmente surpreendido - era uma visão muito mais realista e moderna da fama, do dinheiro, do amor e do preço de tudo isso. Esta versão é muito mais real do que a 54, com música sem dúvida melhor, melhor atuação, um enredo mais emocionante e, claro, um amor mais profundo. Eu não entendo porque o filme anterior está na lista dos 100 melhores do American Film Institutes, enquanto este remake emocionante não faz nenhuma marca em nenhuma lista de críticos.</t>
  </si>
  <si>
    <t>Eu tinha 16 anos quando vi pela primeira vez o filme, e sempre foi um dos meus favoritos. Claro, você não pode negar o apelo de Kristofferson no filme - COMO FINE ISSO HOMEM ???????????? Sheesh Ele ainda é. Ele é o menino mau que toda mulher quer secretamente. Sua atuação é impecável. Ele tocava um bêbado / drogado apenas do jeito que alguém que realmente tinha passado poderia - e ele tinha - em 76, ele finalmente entrou no carro, então era tudo muito real. A música é ótima e mesmo que anos depois eu pensasse Streisand não era a pessoa certa para ele em um sentido de beleza física, acho que é mais um problema para os espectadores do sexo masculino do que para as mulheres. Nós, garotas, estamos apenas olhando para Kris - e naturalmente os caras estão olhando para o interesse feminino - meu marido não pode assistir o filme por ela - ele não gosta da aparência dela. Mas eu o fiz sentar apenas a cena vermelha da Ferrari na estrada até o final só para que ele pudesse ver o quão bem feito era - o trabalho da câmera era tão perfeito e você estava totalmente no carro com ele com a música explodindo - você Deveria tê-lo visto no meu 50 "plasma - WOW! E por último, a qualidade de transferência foi GREAT - widescreen anamórfica e muito claro, com cores e muito baixo ruído, exceto para áreas escuras que é normal para todos os filmes.Brought back grandes lembranças de minha mãe e eu amando esse filme juntos, eu comprei um exemplar para ela para o Natal.Eu adoraria assistir junto com ela na noite passada.Eu tentei me sentar com o original com Judy Garland, mas eu acho que ver isso primeiro, eu simplesmente não consigo entrar na era anterior. Assistir a todas as filmagens do show na versão 76 era muito parecido com o que eu estava vivendo na época. Estou trabalhando no comentário de Streisand, mas ela parece apenas falar sobre ela e as músicas, até agora ela mal tem menti Kris ou detalhes sobre cenas do filme. Sua voz parece EXATAMENTE a mesma agora. Confira, se você cresceu na mesma época em que eu nasci em 1960, você vai adorar.</t>
  </si>
  <si>
    <t>Barbra Streisand é um tour de force nesta história de Hollywood. Suas performances e as músicas são únicas e especiais nas salas de grandes filmes. A cena em que ela é apresentada ao público inesperado por Kristopherson, contra a multidão deseja e a dela, apenas para mostrá-la com sua magnífica performance de "Woman In the Moon" é um dos melhores exemplos em filme de quão bem um grande intérprete pode conquistar uma audiência. É real. A cena em que ela grava Evergreen está entre as melhores do ramo ... todas ao vivo, sem sincronia labial, muito especial. Streisand é frequentemente criticada por ser uma Diva, mas ela entrega isso. Ela é majestosa cantando "With One More Look At You. Ela mereceu o Oscar que ela e Paul Williams ganharam por Evergreen. Kristopherson teve seus momentos também, muito acima da maioria de suas aparições em filmes. Essa versão da franquia" Born "está no primeiro lugar. um de 1937 Janet Gaynor, Frederic Marchalthough eu sempre desfrutarei do remake musical de Judy Garland e James Mason de 1954. Eu ainda não vi o DVD e não sei sobre sua qualidade.</t>
  </si>
  <si>
    <t>Considerando A Star is Born já havia sido feito duas vezes na época em que o filme de 1976 entrou em produção, o remake mais recente tem um frescor que pode ser atribuído à química fantástica entre todo o conjunto de atuação. Um espectador poderia ser perdoado por acreditar que Kris Kristofferson e Barbara Streisand eram um casal fora da tela, assim como, com suas incríveis demonstrações de puro afeto um pelo outro. O filme foi descrito no passado como um concerto de Barbara Streisand em filme, definido para uma história de novela no entanto para quem gosta de assistir a um filme que leva você além da sala de estar em um mundo onde os personagens parecem verdadeiramente vivos - A Star is Born vale bem o preço de contratação.Com sua trilha sonora incrível, impecável atuação e tocar a realidade em relação às emoções humanas e à verdadeira fragilidade da vida; A Star is Born é um filme que te atrai para o mundo de Esther Hoffman e o amor da sua vida John Norman Howard.Um filme para qualquer pessoa que veja a beleza no amor real - o tipo que mantém você dedicado a uma pessoa mesmo quando partir seu coração...</t>
  </si>
  <si>
    <t>Eu vi o trailer deste filme nos anos 70 quando eu tinha apenas 16 anos enquanto assistia a outro filme. Oh !!!! como eu e minha melhor amiga estávamos empolgados. nós não poderíamos esperar pelo mês até que chegasse. Eu vi esse filme 17 vezes naquele ano no teatro. Eu amo amo amo isso. Kris é tão perfeito para o filme. Ele é ousado e meio vulgar, mas também tímido e inseguro com Babs e é tão amável assistir novamente. Quando eles cantam sempre verdes no estúdio e ele entra em sintonia com sua voz rouca tão diferente das notas perfeitas que vêm dela, mas eu sempre achei que essa era uma das melhores cenas do filme. A maneira como ele olha para ela e ele está tão orgulhoso. Eu podia assistir esse filme todo dia. Tentamos nos vestir como se ela estivesse com o suéter longo e o boné tão parecido com o que ela usava. isso veio na TV a tempo e eu tenho minhas filhas para assistir que eles eram adolescentes e eles adoraram. Talvez seja apenas porque eu estava tão envolvida nisso em uma idade em que tudo era extremo, não sei. O final sempre me deixa em lágrimas até hoje.</t>
  </si>
  <si>
    <t>Juro que quando vi este filme pela primeira vez, chorei de olhos fechados! A STAR IS BORN é o filme que permite que você saiba como é o amor, apesar dos obstáculos que John Norman Kris Kristofferson e Esther Streisand enfrentam. Você também experimenta como é perder um amor assim até o final do filme. Streisand e Kristofferson têm uma ótima química juntos e a música é fantástica! Quando Streisand canta Com mais uma olhada em você / Observe de perto agora, é pura magia! Este filme fez da música Evergreen uma das minhas favoritas, e a Queen Bee é uma música tão divertida. Também adoro a moda dos anos 70, exceto Streisands afro. Além disso, ela é uma beleza .. A Star is Born é meu primeiro filme favorito. Este filme é um prazer de assistir e é um quebra-coração no final.</t>
  </si>
  <si>
    <t>Ela é uma cantora tão extraordinária, que se preocupa com qualquer outra coisa !!!! Essa cena final é um dos melhores momentos em todos os shows - bar nenhum! Fico feliz que ela tenha mantido a câmera sozinha por dez minutos - ela merece esse status icônico - tal é o poder da voz. Eu vi este filme pela primeira vez quando eu tinha cinco anos e isso teve um impacto enorme em mim. Eu vejo isso hoje, e sim, eu posso ver algumas das falhas como Esther querendo deixar o Grammy certo quando seu prêmio está sendo anunciado. Mas alguns dos outros comentários de usuários são simplesmente falsos - quer dizer, onde está a nudez gratuita? - talvez tenhamos visto filmes diferentes ??? Streisands capacidade de cantar é monumental, e se ela tem um grande ego - tudo bem! Shes ganhou isso.</t>
  </si>
  <si>
    <t>Filmes de amadurecimento são bastante usuais hoje em dia. Para 1980, "Foxes" realmente dá seu significado. Jodie Foster interpreta sua personagem diretamente. Desde que ela fez "Taxi Driver" quatro anos antes, ela tem um personagem mais forte neste filme. Shes Jeanie, uma colegial que tem muita coragem, e parece sair de qualquer situação em que está. Scott Baio interpreta Brad antes de Chachi em "Happy Days". Ele é considerado imaturo pelas outras garotas. Cherie Currie é Annie, trava com a turma errada, perseguida por seu pai policial. Jeanie e seus três outros amigos decidem viver do lado selvagem até se mudarem para uma casa alugada onde uma festa fica totalmente fora de controle. Explorar a vida do outro lado dos trilhos pode ser divertido ou perigoso. Annie é resgatada por Jeanie e Brad o tempo todo, sempre que ela é desperdiçada. A realidade volta dura onde ela é morta em um acidente de automóvel. E um se casa com um homem muito mais velho. Crescer não é fácil, às vezes temos que explorar a vida como é. Na realidade, você precisa ter cuidado com as pessoas ao seu redor. Para mim, eu era minha própria pessoa e tenho tendência a permanecer assim! Ótima música, ótimo enredo, esse filme é uma joia! 4 de 5 estrelas!</t>
  </si>
  <si>
    <t>Personnaly Eu realmente amei este filme, e particularmente me emocionou. Os dois atores principais estão nos dando ótimas performances, que no final, é realmente doloroso saber o que finalmente aconteceu com seus personagens. A alquimia entre Barbra Streisand e Kris Kristofferson é maravilhosa, e a música é ótima do jeito que eles são. estamos. É por isso que eu não me senti surpreso quando soube que tinha ganhado cinco prêmios de ouro no filme mais premiado do Globo de Ouro, um Oscar e até mesmo um Grammy. Este filme é um clássico que merece ser visto por qualquer pessoa. Um grande filme, que muitas vezes foi criticado, talvez porque Streisand se atreveu a se envolver nele, certamente como um "co-diretor". Sua arte é a maior, e isso certamente irá agradá-lo!</t>
  </si>
  <si>
    <t>Eu sou e fiquei muito entretido com o filme. Foi meu filme favorito de todos os tempos de 1976. Sendo criado nos anos 70, eu estava tão apaixonado pelo visual e comportamento de Kris Kristofferson, claro que não sou crítico de cinema, mas na época, acho que foi muito bom. Eu gosto muito da combinação de Streisand e Kristofferson. Eu pensei que eles trabalhavam muito bem juntos. Eu vi o filme muitas vezes e ainda amo os dois como Esther e John Norman. Eu sou um grande fã de Kris e o vejo em concerto quando posso. O que um cantor talentoso compositor, para não mencionar, ator. Eu o vi em muitos filmes, mas ainda penso em A star is Born.</t>
  </si>
  <si>
    <t>Um blockbuster na época de seu lançamento original, foi a segunda maior bilheteria de 1976, a terceira versão de A STAR IS BORN sempre dividiu a crítica e os fãs. O filme aberto a críticas negativas, no entanto, US $ 5,6 milhões de imagens orçadas renderam mais de US $ 150 milhões nas bilheterias e ganharam um Oscar e cinco Globos de Ouro. Não é sem ironia que Streisand, o filme comercialmente mais bem-sucedido, também seria o mais polêmico. Para cada dez fãs que afirmam que STAR é o melhor filme de Streisand, há sempre mais dez que afirmam que é o filme mais fraco de sua filmografia. Embora ambos os lados tenham algum mérito para apoiar suas reivindicações, ainda deve ser notado que os anos setenta assumem A STAR IS BORN continua sendo um dos dramas do showbiz mais comoventes e altamente entretidos que Hollywood já produziu. Pelo meu dinheiro, é a melhor versão do conto muitas vezes contada. O filme é solidamente agradável e absorvente. Mudar a configuração do antigo sistema de estúdio de Hollywood para o mundo competitivo da indústria da música foi realmente uma ótima idéia, e o roteiro forja um contraste realista entre o romance de personagens e suas carreiras. Esta é a área principal que a versão de 1976 de A STAR IS BORN na verdade supera seus predecessores clássicos. Por exemplo, o filme é especialmente bem-sucedido ao descrever as dificuldades pessoais e profissionais conflitantes durante as sessões de gravação e os telefonemas intermináveis ​​que interrompem as tentativas de composição de Kristofferson. Essa versão da história também é mais convincente em sua descrição dos personagens principais. Por exemplo, as mulheres lideradas nas duas versões anteriores eram tão virtuosas e abnegadas que saíram como santos. Por outro lado, Esther, a protagonista feminina nesta versão, não é apenas retratada como sendo forte e apaixonada, mas também falha e conflituosa. Isso faz com que ela se sinta mais "real" do que os personagens de Janet Gaynor ou Judy Garland sentiram nos filmes anteriores, e torna a história muito mais eficaz. As performances estão todas no alvo, mesmo que alguns dos personagens de apoio não sejam suficientemente exagerados. Se você está procurando por uma atriz / cantora que consegue andar na linha tênue entre os duros e os vulneráveis, sem fazer parecer um artifício, Streisand é definitivamente a garota que você quer. Ela é uma das poucas estrelas de cinema que consegue fazer com que até mesmo o diálogo mais banal pareça fresco e natural, e, como sempre, ela consegue fazer uma forte ligação emocional com o espectador. Simplificando, sua Esther é um ser humano tridimensional totalmente realizado. Kris Kristofferson pode não ter muito respeito agora por sua caracterização descontraída, no entanto, ele é sempre um relógio interessante e exibe um carisma magnético aqui que ele raramente exibe em outras partes de sua carreira. Na verdade, Kristofferson recebeu ótimas críticas da NEWSWEEK, TIME e até mesmo do NEW YORKERs, geralmente vicioso, Pauline Kael. Gary Busey e Paul Mazursky também apresentam desempenhos verossímeis, mas ambos têm uma quantidade mínima de tempo na tela. A gravação da trilha sonora dos filmes também foi um enorme sucesso, batendo o número 1 na Billboards Hot 200 e vendendo mais de quatro milhões de cópias apenas nos EUA. O "Evergreen" composto por Streisand com letras de Paul Williams é indiscutivelmente uma das músicas mais lindas do pop contemporâneo, trazido para uma vida ainda mais nova por uma performance vocal absolutamente incomparável de Streisand. O resto das músicas originais compostas principalmente por Williams e Rupert Holmes são muito boas também, e Streisand soa fantástico - seus números de solo permanecem na memória muito depois do resto do filme ter desaparecido. Streisands performances vibrantes trazem "Woman In The Moon" e "Com mais um olhar para você" para a vida emocionante, e fazer números ainda mais bobos como "Queen Bee" funcionam muito melhor do que eles têm o direito de. Os números solo de Kristofferson soam um pouco desafinados, no entanto, o que pode ter sido intencional desde que ele está interpretando um cantor em declínio. Apesar de naturalmente datado em alguns aspectos, definitivamente reflete a década em que foi feito, os anos setenta ainda aguenta-se notavelmente bem. O filme é bem montado e slickly produzido, a química entre as ligações é extremamente poderoso e sempre se sente genuíno, e Streisand tem duas cenas emocionais perto do final que são ambos dolorosos e eficazes. Em conclusão, A STAR IS BORN não é apenas divertido e comovente, mas também transcende todas as críticas.</t>
  </si>
  <si>
    <t>Minha mãe me levou para ver esse filme quando saiu em torno do Natal de 1976. Eu adorei e adoro agora. Eu sei que todo mundo tira sarro do cabelo da Barbras nesse filme, mas acho que ela parece ótima! ... E eu pareço lembrar um número de mulheres que copiaram esse olhar permanente no momento! Além disso, a cena da banheira entre Streisand e Kristoferson é tão sexy! A música é ótima também. Este é o groovy 70s Babs no seu melhor!</t>
  </si>
  <si>
    <t>Eu vi esse vídeo pela primeira vez há 15 anos. Eu achei que foi excelente e ainda o faço. Eu sou um ex-professor de inglês da escola secundária e faculdade e um amante da poesia romântica inglesa, assim Coleridge classifica altamente comigo. Qualquer coisa que pudesse prejudicar a beleza do poema ou o poder da história não receberia meu voto de excelência. Nesse caso, tudo funciona bem para envolver o espectador, especialmente os alunos do ensino médio. A história é bem ilustrada para uma geração que cresceu na televisão. Além disso, a voz de Michael Redgrave acrescenta um senso de autenticidade e autoridade a ela. Ok, então não havia um grande orçamento para o projeto. Então não foi Star Wars e não há CGI nele. Mas quem pode dispensar as ilustrações de Gustave Doré como parte da apresentação? O comentário acima, que em apenas quatro linhas rejeita o vídeo como um lixo, é grosseiramente injusto e imperceptível. Sou amigo do produtor, mas essa não é a minha razão para este comentário. Pelo contrário, estou defendendo uma obra de arte que acho que tem valor em todos os níveis. É bem adequado trazer o poema de Coleridge para os alunos de uma forma que desperta sua apreciação e desperta sua simpatia pela lição que o antigo marinheiro transmite.</t>
  </si>
  <si>
    <t>Esta apresentação filmada do "Rime of the Ancient Mariner" é uma versão mais bonita e interessante de Coleridges que assombra o poema. A cinematografia impressionante, combinada com uma coleção de dois séculos de esforços para ilustrar o poema épico de 1798 por artistas mundialmente famosos, e Michael Redgraves excelente narração, valem muito a pena o tempo para ver este excelente trabalho visual. Na era da televisão, tal trabalho como esta é uma ferramenta inestimável para induzir jovens estudantes, assim como adultos, a explorar e aprender o valor da grande poesia. Tanto quanto sei, esse tipo de trabalho é realmente raro; isso é lamentável. Como estudante de literatura mundial e como ex-professor universitário e conselheiro acadêmico, sinto que mais poemas épicos como Coleridges "Rime of the Ancient Mariner" deveriam ser "traduzidos". Embora não seja um crítico de cinema, mas como um ávido leitor de literatura clássica, fico feliz em recomendar essa boa produção sem nenhuma reserva.</t>
  </si>
  <si>
    <t>Recentemente, um amigo e eu estávamos discutindo influências educacionais e éticas quando estávamos crescendo nos anos 50 versus hoje. Ela mencionou Samuel Taylor Coleridge, que, em 1798, escreveu The Rime ofthe Ancient Mariner. Nós dois tínhamos sido obrigados a recitar partes do poema épico no ensino médio e nos cursos de Literatura Inglesa na faculdade. Meu amigo disse: "Suas mensagens podem ser chamadas de metafísicas no contexto atual". Nós tentamos recitar e só nos lembramos de pedaços. Eu tenho problemas em lembrar o Dr. Seuss. Eu disse que teria duas cópias do poema para que cada um pudesse ler. Isso foi bastante fácil, mas fiquei extremamente surpreso ao descobrir que tinha sido transformado em filme. Esperamos assistir ao filme para ver como ele foi interpretado. Afinal, The Rime ofthe Ancient Mariner não é exatamente leitura leve. Depois de ler o poema, assistimos ao filme juntos. Consideramos o filme uma conquista notável, especialmente considerando que foi feito nos anos 1970, antes dos computadores, antes do chamado "efeito Ken Burns" e antes dos efeitos especiais com muita frequência. começou a compensar a falta de substância. Particularmente notáveis ​​são as ilustrações dos séculos XIX e XX, selecionadas de "artistas menos conhecidos", como Willy Pogany, o primeiro estilista de Hollywood. O filme é narrado por Sir Michael Redgrave, que havia ensinado o poema quando ele era um professor, adicionando um tom de autoridade e credibilidade em permanecer fiel ao poema. Sua maestria está nas camadas de mensagens sutis, transmitidas sem "instruir", ou se tornando um conto de moralidade opressivo e óbvio. Nós achamos uma mudança tão refrescante de hoje em dia no seu rosto e os derrotamos sobre a mentalidade da cabeça. A maioria das mensagens de moralidade de hoje no cinema são bidimensionais: violência extrema, assassinato e desordem marcam o mal. Os ruins são muito, muito maus e bons são super heróis. É como se o caráter humano não tivesse nenhuma nuance. O Tempo do Velho Marinheiro é uma celebração do indivíduo, do caráter, de uma apreciação por celebrar toda a riqueza que a vida tem para oferecer, dentro do contexto mais amplo da humanidade, ou seja, a capacidade do homem de dar aos outros. Orgulhoso de nós mesmos por termos encontrado essa joia "desconhecida", ficamos sabendo que ele havia ganhado o prêmio principal de sua categoria em cinco de seis vezes em "nome" de festivais internacionais de cinema. Outra surpresa foi aprender o diretor de filmes, Raul da Silva, é uma autoridade reconhecida no início da animação, e autor de seis livros premiados sobre o cinema. Essa mensagem de filme é tão relevante hoje, se não mais, do que quando Coleridge escreveu o poema épico original e quando Raul daSilva o traduziu para filme. Se eu ainda estivesse lecionando no ensino médio, o que fiz por cinco anos, peguei esse e mostrei para todos os meus alunos. Há um nível de riqueza aqui que naturalmente leva à discussão sobre as grandes e importantes questões que todos nós enfrentamos, seja em 1798, 1978 ou hoje - na verdade, desde que a humanidade tenha um componente espiritual. Altamente recomendado.</t>
  </si>
  <si>
    <t>A mistura de biografia com poesia e ação ao vivo com animação faz desta uma verdadeira obra de arte. A narração de Sir Michael Redgrave está se movendo. A duração do trabalho torna-o facilmente acessível para exposição em salas de aula ou horários de TV / Vídeo.</t>
  </si>
  <si>
    <t>The Ancient Mariner é um trabalho verdadeiramente clássico, já que o poema original era / é. O contexto / cenário com o velho marinheiro é bom, claro e sem pretensão. O trabalho artístico que acompanha a leitura do poema enquadra-se perfeitamente ao tempo / período do cenário e da própria obra, levando o público para o período com um acompanhamento ainda móvel, utilizando excelentes estratégias de movimentação de movimentos apenas bem conquistadas pelo público. produtores da era pré-MTV e muito menos aparente em trabalhos mais atuais. A MTV trouxe para a televisão e para o vídeo um movimento estático que passa por cortes muitas vezes irrelevantes, de tema a tema sem movimento para frente e sem relações claras com tema ou enredo. A voz, entonação e vitalidade da leitura de Redgraves dá vida a este poema tocante com todo o seu medo, contenda e dor. Além disso, o movimento suave do vídeo enfatiza a cadência e ocasionalmente monótona, neste caso, um clima positivo sob o tema da própria história da versão de autores dos antigos marinheiros triste e assustador conto. Esta é uma obrigação para qualquer amor de poesia clássica, o mar, um conto alto, que quase soa verdadeiro e uma história que deixou um impacto duradouro em nosso mundo e cultura. Quem não entende o significado de um "albatroz"? ou o conceito de "água, água em toda parte e não uma gota para beber?" Uma experiência verdadeiramente boa. Obrigado Sr. DaSilva por trazer isso à vida para nós, para nunca mais ser esquecido.</t>
  </si>
  <si>
    <t>Este trabalho é impressionante em sua representação precisa da vida adolescente no momento de sua execução. Embora essa seja uma ampla generalização, os pais daquela época eram egoístas demais para serem pais de verdade, e os que moravam em casa tendiam a se distrair demais dos problemas reais, em relação aos filhos. Este filme nos ensina como deixar ir, mesmo quando é doloroso, e o faz com um estilo doce, melancólico, mas informado, pelo qual Foster fala filosoficamente sobre sentir a dor da vida. Eu amei essa cena. Era a minha cena favorita no filme, na verdade. A transição do funeral para o casamento era para mostrar que a vida continua, e nós também devemos. Baios andando de skate através de um bando de capangas e ultrapassando-os era para nos mostrar que os tempos conturbados vão passar, e nós estamos destinados a passar por eles, para tempos melhores. Toda a metáfora de "seguir em frente", e a procissão da vida, está presente durante todo o filme, e serve para nos dar esperança, no final.Eu gosto deste filme, embora eu não assisto muitas vezes, pois ele tende a me deixar melancólica.Não deve ser visto por crianças pequenas, e provavelmente apenas aqueles levantado nos anos 70-80 iria querer. Ele classifica um 7,4 / 10 de ... o Diabo:.</t>
  </si>
  <si>
    <t>Acabei de ver o filme, e o mais assustador foi que as pessoas falando durante o filme soavam como os atores. O filme teve seus momentos, mas também ficou para trás e ficou bastante doente. Tudo foi feito para ser uma farsa, mas uma vez que você vê a vida patética das pessoas no filme, você pensa para si mesmo "Pessoas como esta estão ao nosso redor" Todas as tentativas de obter a simpatia do público são frustradas como os atores fazem um coisa estúpida após o outro. No lado positivo, há alguns insultos ótimos e engraçados. Acho que esperaria pelo vídeo, mas foi uma boa risada. AVISO- Jerry tira a camisa durante o filme !! não é uma visão bonita!</t>
  </si>
  <si>
    <t>Pessoalmente, eu desprezo o Jerry Springer Show, no entanto, achei "Ringmaster" para ser o filme mais engraçado que eu vi este ano. A sátira interminável de "convidados" de Jerry Springer começando na cena de abertura mantém você rindo ao longo do filme. Apesar de uma breve cena em que Jerry Springer faz uma fraca tentativa de justificar sua existência, eu definitivamente recomendo este filme por puro valor de entretenimento.</t>
  </si>
  <si>
    <t>Eu aluguei o filme Eu não acho que tenha uma versão teatral aqui fora esperando o pior. As pré-estréias fizeram o filme parecer horrível. Eu estava de fato muito surpreso, valeu a pena assistir; foi vagamente roteirizado, quase como um pedaço de filme. Ele teve alguns momentos muito engraçados e, apesar de falho, é uma sátira eficaz no show e as pessoas no show sem ser muito contundente. É falho, principalmente pela trilha sonora terrível de efeitos de comédia de concussão, mas em geral, ele aparece como honesto e geralmente fiel à forma do show em um estilo altmanesco ou Larry Sanders. No momento, é a moda criticar Jerry. Springer, ele também é um alvo fácil. Springer poderia ter feito Citizen Kane e seria proclamado o pior filme já feito. Eu recomendo este filme para qualquer pessoa interessada no show. Um pedaço de filme falho, mas inovador e interessante.</t>
  </si>
  <si>
    <t>Um velho ditado diz: "Se você acha que tem problemas, visite um hospital". Isso foi atualizado nos últimos anos para "Se você acha que tem problemas, assista a um talk show de TV ... especialmente Jerry Springers!" Este filme é um daqueles que é tão ruim, é bom! É por isso que eu dei um sete - tudo bem, mas não ótimo. É uma ótima maneira de desperdiçar 95 minutos, assim como o talk show diário é anunciado como "uma hora de sua vida que você nunca mais vai voltar!" Todos os temas familiares estão aqui ... maridos infiéis / namorados, o público mais selvagem da televisão, mulheres piscando Jerry, etc. O choque foi assistir Molly Hagan, que normalmente interpreta os doces personagens "Seinfeld" e "Hermans Head" tocando um trailer. Mãe do lixo e Jaime Pressly "Meu nome é Earl" como sua filha igualmente inútil, realizando favores sexuais para praticamente todos os homens com quem entraram em contato. Os homens, incluindo o produtor da equipe, foram apresentados como lacaios por excelência que mereciam o que receberam. Eu não quero estragar ou revelar tudo, mas o filme é exibido como o programa diário. Aqui em Phoenix, é mostrado duas horas por dia e, depois disso, tudo parece empalidecer. Mais uma vez, eu dou a este filme um sete ... é bom, mas não ótimo. Jerry Springer é melhor tomado em pequenas doses de uma hora.</t>
  </si>
  <si>
    <t>Eu achei o filme extremamente engraçado e realmente muito interessante. Foi cru e honesto e senti como se eu estivesse realmente assistindo as "pessoas reais" não atores. Seu grande entretenimento, também pintou as pessoas como humanas em nosso nível não abaixo de nós. É um filme muito bom.</t>
  </si>
  <si>
    <t>Sua altamente estilizado, mas este filme mostra que pessoas reais aparecem nesses shows e que parece ser uma boa diversão e uma chance de aparecer na televisão pode ter sérias conseqüências. Sim, é principalmente comédia, mas há alguns momentos tristes.</t>
  </si>
  <si>
    <t>Eu não posso concordar com nenhum dos comentários. A primeira vez que vi o filme em um canal de TV do Reino Unido, foi apresentado como um filme indie e se você pegar o filme sob esse ângulo, acho que é um assunto totalmente diferente. Eu não podia acreditar no que estava vendo e fiquei viciado instantaneamente. O enredo pode ser tão ruim quanto um show JSs, ou seja, não há enredo, mas a atuação é perversa, é hilária e é tudo um incrível filme de lixo. Diz tanto sobre a América quanto sobre um Bully ou um Ken Park sem a perspectiva do drama, mas dá uma idéia da sociedade americana e, mais precisamente, do que os telespectadores vespertinos da América e eu acreditamos que são muitos! Depois de tudo o que os vizinhos estavam falando, não é? 100% divertido!</t>
  </si>
  <si>
    <t>O filme talvez vá um pouco longe, mas se você ama o show é o que você espera. Não é um filme ruim; é realmente muito bom. Se você não gosta do show, não veja o filme. Começa um pouco lento, talvez, mas depois pega e acaba por ser muito engraçado. Há até algumas cenas de cortar o coração no final. Depois de todos os protagonistas terem passado por estes scences chegar até você. Também Jerry joga em sua opinião porque seu show perturba as pessoas e justifica sua mostra existencial. Ele tem um bom ponto. Nós nos importamos tanto com os detalhes privados das vidas das celebridades, então por que é errado que essas pessoas contatem suas vidas privadas também na TV nacional? Se eles fossem celebridades, não nos incomodaríamos de modo algum. Não gostamos que o convidado dele faça isso só porque eles são lixo branco e isso nos lembra que realmente há pobreza neste mundo e não apenas estrelas de cinema ricas e glamurosas vivendo em um mundo "Deixem para Castor"?</t>
  </si>
  <si>
    <t>Eu não ri tanto assim há muito tempo - embora o filme também tenha momentos tristes, especialmente quando ele muda de hiper-engraçado para honesto e sério. Os personagens são muito realistas na maioria das vezes, sentimental às vezes, mas bastante crível. Eu não sou fã do programa Jerry Springer - sinto muito pelos participantes. Este filme é uma sátira, e está indo muito bem. É muito ruim que todos os palavrões tenham sido emitidos enquanto este filme foi ao ar na TV pública, o que tira muita diversão disso. Eu vou alugar este filme para desfrutar plenamente.</t>
  </si>
  <si>
    <t>Esse show é incrível! e eu vi isso cerca de 6 vezes.Granted pode estar faltando em conteúdo educacional, como algumas pessoas gostam desse tipo de filmes, mas eu acho que é ótimo, muito engraçado e excelente escrito!</t>
  </si>
  <si>
    <t>"Foxes" é um filme que eu me lembro por seu retrato de adolescentes no final dos anos 1970. Como eu sou exatamente a idade de Jodie Foster, eu me relacionei com esse filme. Ele lida com as frustrações, tentações, relacionamentos e rebelião da juventude. A trilha sonora é ótima com rock inspirador, por exemplo. "More Than a Feeling" de Boston e números tristes como "On the Radio" de Donna Summer. A música do meu final de adolescência. Sim, eu sempre lembro dessa, mesmo que não fosse enorme.</t>
  </si>
  <si>
    <t>Este é o melhor da série "Faerie Tale Theatre" de alta qualidade de Shelley Duvalls. As feias irmãs de meia-idade são alívio da comédia de qualidade, e Eve Arden é a personificação da malvada madrasta. Jennifer Beals faz um excelente trabalho como uma Cinderela hetero, especialmente na cena do jardim com Matthew Brodericks Prince Charming. Jean Stapleton interpreta bem a fada madrinha, embora eu não tenha certeza se gostei da caracterização do "sulista" com algumas das falas. O alívio da comédia de Steve Martins como o maestro da Royal Orchestra é por excelência Martin, mas um pouquinho extraviado no fluxo de shows. Como é costumeiro com a série, há vários comentários distorcidos para as crianças mais velhas com 15 anos ou mais. Com um par de pequenos solavancos, o show flui bem e eles vivem felizes para sempre. As crianças de até 8 anos continuarão a assisti-lo depois que os pais finalmente se cansarem dele - eu achei 3 vezes em um dia um pouco demais.</t>
  </si>
  <si>
    <t>Aqui está uma que toda a família vai gostar ... mesmo aqueles que se consideram velhos demais para contos de fadas. Shelley Duvall se superou com essa visão única e imaginativa de quase todos os contos de fadas populares da infância. Os scripts oferecem novas reviravoltas nas antigas fábulas em que crescemos e apresentam um punhado de estrelas em cada episódio. "Cinderela" não é uma exceção ao padrão Duvalls e, na minha opinião, é uma das cinco principais da série, destacada por Jennifer Beals, que se lembra de "Flashdance" - e ela ainda está em Hollywood fazendo um filme aqui e ali no título. papel, Jean Stapleton como a fada madrinha com um sotaque sulista e Eve Arden como a personificação da malvada madrasta. Edie McClurg "Ferris Buellers Day Off" e Jane Alden fazem para um duo hilário como os stepsisters. Matthew Broderick é um afável principe Henry. Todos vocês continuarão voltando para este!</t>
  </si>
  <si>
    <t>Eu sou um grande fã de um Faerie Tale Theatre e eu vi todos eles e este é um dos melhores! É engraçado, romântico e clássico. Eu recomendo isso para todas as idades. É ótimo para crianças pequenas, porque o seu bem, Cinderela e ótimo para adultos e adolescentes, porque é engraçado e não por cima. Eu assisti quando era pequeno e ainda assisto agora. Tem ótimas linhas que minha família e eu citamos o tempo todo. A atuação é ótima e nunca envelhece. Se você gosta de contos de fadas e romances você vai adorar isso. Eu assisti muitos filmes da Cinderela no meu tempo e esse é o melhor de todos. Desculpe Disney Eu recomendo este filme e todos os shows do Faerie Tale Theatre. Todos apelam para todas as idades e são todos únicos e muito divertidos.</t>
  </si>
  <si>
    <t>Eu sempre fui um grande fanático por James Bond! Eu vi quase todos os filmes, exceto Die Another Day, e The World Is Not Enough. Os gráficos de Everything Or Nothing são de tirar o fôlego! Os talentos da voz ......... WOW! EU AMO PIERCE BROSNAN! Ele é finalmente Bond em um videogame! ELE É BOND! Eu gostei do passado Bond jogos: Goldeneye, o mundo não é suficiente, Agent Under Fire e Nightfire. Este é definitivamente o melhor! Finalmente, Sr. Brosnan, posso chamá-lo de sr. Brosnan como sinal de respeito? Sim eu posso! Ele foi fenomenalmente emocionante para ouvir em um jogo de vídeo ....... ATUALMENTE! DUH! Eu vi ele se apresentar com Robin Williams, e deixe-me dizer, eles formam um grande time. Pierce Brosnan é engraçado, perversamente bonito, eu quero dizer perversamente em um bom caminho, e apenas um daqueles atores que você gostaria de andar e abraçar, dizendo: "Pierce Brosnan, obrigado por ser James Bond, "" Se não fosse por você, eu não saberia quem é James Bond. " Ele é um ótimo ator! Eu sou um grande fã de Willem Dafoe, apesar de tê-lo visto em alguns filmes. Seu papel como Nikolai Diavalo foi brilhante. Eu soletrei o nome do personagem certo? RI MUITO!!!! Ele faz um ótimo trabalho com um sotaque. Às vezes eu não consigo nem ouvir um sotaque. Eu vi Willem, quero dizer o Sr. Dafoe, se apresentar em dois filmes: Procurando Nemo, e Homem-Aranha com a minha atriz favorita: KIRSTEN DUNST! ELA ROCHA! De qualquer forma, Ele nunca deixa de surpreender. E Richard Kiel, uau, ele definitivamente conseguiu o papel de Jaws pregado. Eu o vi nos filmes e ele é incrível! De fato, meus avós conheceram o Sr. Kiel, e eu fiquei com ciúmes quando me contaram. Mas, Kirsten Dunst está no topo da minha lista de celebridades que eu quero conhecer. John Cleese era de tirar o fôlego. Eu nunca vi uma pessoa melhor jogar como o wisecracking, e gadget criando Q! O Sr. Cleese era hilário! Eu o vi trabalhando com Pierce Brosnan em Goldeneye e Tommorow Never Dies. Ele é incrível! O projeto mais recente de John Cleeses é Shrek 2, estrelado por Mike Myers, Cameron Diaz, Julie Andrews e Eddie Murphy. Shrek 2 está agora nos cinemas! BOA SORTE 007! Ah, sim, e como Q sempre diz: "Crescer 007!"</t>
  </si>
  <si>
    <t>Aviso - este post pode conter spoilers Eu só tenho um Gamecube em setembro de 2005, e os dois primeiros jogos que eu comprei foram jogos de James Bond, o decente Agent Under Fire e o maçante Goldeneye Rogue Agent. O próximo jogo que planejei foi Everything or Nothing, porque meu amigo me disse que era melhor que os dois jogos que eu já tinha. Eu tenho que dizer, ele estava certo. Eu comprei isso por dez dólares em HMV, e quando cheguei em casa, eu bati no meu Cubo e joguei por horas a fio. Foi muito melhor do que os meus outros dois jogos, e havia um enredo muito melhor e mais interessante. Gráficos foram alguns dos melhores que eu já vi, mas agora que o XBOX 360 saiu, Farcry Instincts Predator tem alguns dos melhores gráficos conhecidos pelo homem. O enredo foi inteligente; O maluco Willem Dafoe, cujo nome é Nikolai Diavolo e a bela executiva Heidi Klum, batizada de Katya Nadanova, tenta destruir o mundo com minúsculos nanorrobôs, que no começo do jogo você, James Bond, precisa destruir em um trem. O ruim é que um deles está escondido em peitos Katyas. Você então tem que frustrar seus planos e salvar o mundo. A grande coisa sobre este jogo é que ele realmente tem atores expressando os personagens, como Cleese dando voz a Q. Existem 27 níveis, alguns deles curtos e alguns deles bem longos e tricky.Gameplay - 10/10 Graphics - 9/10 Sound - 9/10 Valor de replay - 7/10 Multiplayer - 8 / 10I dão a este jogo um total de 90%</t>
  </si>
  <si>
    <t>O Goldeneye sempre será um dos jogos mais lendários da história do VG. A sua é sem dúvida sobre isso. Mas esse jogo, apesar de bem diferente, poderia ser o atual campeão do Bond, da época. Esse não era um jogo de bônus baseado em material de outro meio. Isso foi completamente novo; jogo de script. Que ainda tinha a sua própria música-tema! não seria bond sem ele, haha! A jogabilidade foi excelente, e se você é um fã dos jogos de bônus ou filmes, você vai gostar. Diferentemente de alguns / mais jogos, esses membros do elenco retratam seus próprios personagens, ao contrário de criações fictícias para o jogo. O que dá aquela sensação mais cinematográfica. Com um enredo muito capaz de se ligar, você se sente como se estivesse no jogo, tanto quanto você se perde em um filme.Enjoyable em todos os aspectos, do início ao fim. Mesmo depois de vencer o jogo ainda há muito mais a ser feito. Com o sistema de classificação e desbloqueáveis ​​a serem alcançados, bem como as suas missões multi-jogador, este é um jogo de destaque. Apesar de ser bastante velho agora, nos anos de videogame. Ainda é um bom jogo que você pode pegar e jogar sempre que sentir necessidade de ganhar um pouco mais de Bond em sua vida. Mesmo agora, só de pensar nisso, tenho a música tema presa na minha cabeça. Um elenco tão grande e uma história bem escrita. A história ganha vida na tela, quase como se os atores estivessem na sua frente, e é tão divertida quanto o jogo em si. Soberbamente feito, na verdadeira forma de ligação. Que só pode ser chamado Awesome, Completely Awesome.Ive tem que ir jogar este jogo agora. Se você ainda não jogou, está perdendo!</t>
  </si>
  <si>
    <t>Não me entenda mal. "GoldenEye" foi revolucionário e é definitivamente o melhor jogo FPS baseado na franquia 007. Mas a série caiu em uma rotina de FPS. Digite "Everything or Nothing", que coloca Bond em terceira pessoa. Quando eu escrevi meu review anterior para "From Russia With Love", eu tinha terminado o FRWL e acabei de começar o EON e julguei o EON um pouco asperamente. Mesmo que o FRWL definitivamente tenha a borda da nostalgia e capturando a essência da franquia do filme, a EON definitivamente é superior em termos de controles detalhados e variedade de jogabilidade. As missões vão desde corrida e pilotagem padrão até dirigir um SUV, dirigir um Aston Martin, dirigir uma limusine que está programada para explodir, comandar dois tipos diferentes de tanques à la "GoldenEye", andar de moto, pilotar um helicóptero um eixo protegido por cabos de laser e queda livre após uma donzela em queda livre. Claro, os controles do veículo são um pouco desajeitados, mas a questão aqui é a variedade. Como adaptações de filmes, "GoldenEye" e FRWL eram tudo que eu poderia ter esperado. Mas o enredo original da EON acrescenta a sensação de controlar uma aventura de James Bond. Isso é ajudado pela impressionante lista de elenco de Willem DeFoe, Shannon Elizabeth, Heidi Klum e Misaki Ito. Judi Dench e John Cleese reprisam os papéis no cinema de M e Q, respectivamente, e Pierce Brosnan, enquanto nenhum Sean Connery, acrescenta credibilidade ao processo de jogo. Todos os personagens se assemelham às estrelas, com a decepcionante exceção de Heidi Klum, cujo modelo in-game não faz justiça ao modelo da vida real. Myas tema música está a par com pelo menos algumas das músicas do título Bond de tela grande.O jogo também desempenha tributo a alguns dos filmes de Bond mais velhos. O personagem de Willem DeFoes é um ex-colega do personagem de Christopher Walkens de "A View to a Kill". Richard Kiel aparece como Jaws, o hulking capanga de "O Espião Que Me Amava" e "Moonraker" em três cenas de luta, a primeira e a melhor das quais procede da mesma forma que uma luta nos filmes teria. consiste em missões a pé padrão como Bond. Como Bond, você será capaz de escolher se vai usar stealth ou sair com armas em punho. O jogo oferece muitas oportunidades para utilizar stealth, com muita cobertura de parede e objetos. Infelizmente, ao contrário do FRWL, apenas um botão no EON controla tanto o agachamento quanto o apego na parede, de modo que Bond pode acabar agachado quando deveria estar espiando por uma esquina, e vice-versa. O jogo também permite que os jogadores entrem no modo "Bond reflex". Enquanto você navega no seu inventário, tudo ao seu redor entrará em super slo-mo, permitindo que você analise objetos ao seu redor que podem ser interagidos. Enquanto isso leva algum tempo para se acostumar, eventualmente, este modo permitirá que você execute muitos momentos espetaculares "Bond", como derrubar um lustre para tirar quatro capangas por baixo, e adicionar muito à sensação de filme Bond. Existem 3 dificuldades disponíveis níveis: Operativo, Agente e Duplo Oh. Na Operativa, você pode navegar em poucas horas. No agente, algumas semanas. No Double Oh, alguns meses. O nível de dificuldade pode ser alterado para cada missão individual. A obtenção de pontuações altas em missões desbloqueará prêmios de ouro e platina e recursos de efeito, como atualizações de veículos e as roupas minúsculas que as garotas Bond usam. Algumas missões podem ser extremamente frustrantes devido a uma escassez de pontos de verificação, mas quando tudo está dito e feito, nenhuma missão é mais do que uma cena de ação única em um filme de Bond.Multi-jogador, infelizmente, não é tão emocionante. "GoldenEye" ainda tem o melhor modo multi-player de qualquer jogo de Bond. O multi-player principal da EON é um modo de campanha cooperativo que coloca os jogadores no comando de agentes MI6 menores em uma missão menos importante que os Bonds. Um jogo de morte de terceira pessoa mais normal pode ser desbloqueado a partir deste modo. Mas o modo single-player é a experiência mais completa de Bond até hoje. O final, como na maioria dos jogos de Bond, é anticlimático. Enquanto a missão final é uma das mais agravantes do jogo, o confronto final com o vilão é decepcionante. Além disso, os níveis que exigem que o Bond seja rápido se tornam, em grande parte, uma questão de tentativa e erro. Ainda assim, para qualquer fã sério de Bond, não jogar este jogo é o mesmo que perder um dos filmes de Bond.</t>
  </si>
  <si>
    <t>Este é um dos melhores jogos de bônus que eu já joguei porque: As missões são muito divertidas de jogar, elas têm muita ação nelas, elas podem ser realmente difíceis, o que torna ainda mais divertido as armas que você usa são realmente boas. Os carros neste jogo são realmente bons para dirigir. Este jogo de James Bond tem uma boa história para isso. A voz sobre os atores neste jogo é realmente boa e é legal que o brosnan esteja presente neste jogo e a aparência dos personagens é realmente boa, porque eles se parecem com a aparência deles na vida real, o que é muito legal. Também os gráficos neste jogo muito bom.</t>
  </si>
  <si>
    <t>Este jogo é a bomba e este é o jogo 007 do ano e deve estar em maiores sucessos. Quando eu peguei o Agent Under Fire, eu achei que era um bom jogo, mas o Nightfire apareceu e foi melhor, mas agora há um novo tipo de jogo de James Bond. Desta vez é um shooter na terceira pessoa e há mais de 12 missões, os gráficos do jogo estão fora desta casa. Ele ainda tem todos os grandes atores e atrizes neste jogo como Pierce Bronsan como mais uma vez James Bond, William Dafoe como o vilão Nikolai Diavolo e Judi Dench como M perdoe-me tudo se eu soletrar errado. Este jogo seria o maior jogo de James Bond.</t>
  </si>
  <si>
    <t>Eu sou um grande fã de Say Anything, Jerry Maguire e Almost Famous, eu não era tão grande em Singles, então é seguro dizer que estou ansioso para qualquer coisa que Cameron Crowe atribui seu nome. Eu fui ver Vanilla Sky ter dito que era um filme muito estranho e que eu provavelmente não gostaria que eu esperasse algo parecido com os outros filmes de Crowe. Bem, tendo acabado de ver, deixe-me dizer que o primeiro estava correto, e o último não poderia estar mais errado. É um filme muito estranho, e nada realmente vem junto até o final. Qualquer um que lhe disser que o viu chegando na metade do filme está mentindo para você ou é incapaz de separar a retrospectiva de sua memória. De qualquer forma, o filme foi estelar, e estou ansioso para possuí-lo assim que o DVD for lançado. Fiquei comovido com o filme e me senti emocionalmente gasto no final. Esta é uma experiência que atrairá do espectador todo o espectro da emoção humana, se o espectador se permitir entrar na trama. No teatro em que assisti ao filme, havia mais do que algumas pessoas que claramente perderam a noção do filme e ficaram entediadas quando descobriram que não conseguiam voltar à trama. Tenho certeza de que outros simplesmente não têm a capacidade de seguir corretamente qualquer filme como este. Eu não quero dizer que soa pomposo, mas algumas pessoas são mais cortadas para o gênero de filmes de Seagal, Chan, Van Damme, e esses são os tipos que provavelmente não curtiriam este filme. É muito cerebral, então certifique-se de estar preparado para um problema mental de duas horas, assim como muita reflexão posterior. Quanto a comparar este filme com outros filmes de Crowe, é muito similar em pelo menos um aspecto, em todos os filmes de Crowe. , a trilha sonora é um personagem em si mesmo. Isto é quase definitivamente devido aos laços duradouros de Crowes com a música, como qualquer um que tenha visto Almost Famous sabe, e ao seu casamento com a estrela de Heart Nancy Wilson. Também era digno de nota que havia uma química definida entre Tom Cruises atuando e Crowes dirigindo que fez o filme parecer familiar para qualquer um que tenha visto Jerry Maguire. Na minha opinião, isso não é uma coisa ruim. De qualquer forma, se eu tivesse que comparar esse filme com qualquer outro filme, eu diria: se você gostou do David Finchers The Game, você certamente será um fã de Vanilla Sky.</t>
  </si>
  <si>
    <t>"Foxes" é um ótimo filme. As quatro jovens atrizes Jodie Foster, Cherie Currie, Marilyn Kagan e Kandice Stroh são maravilhosas. A música "On the radio" de Donna Summer é linda. Um ótimo filme.</t>
  </si>
  <si>
    <t>Acho que muitas pessoas acabaram de escrever isso como mais um dos filmes estranhos do Tom Cruise, Magnolia, Eyes Wide Shut, mas Vanilla Sky é definitivamente seu próprio filme. Muitas pessoas disseram que era estranho; não era. Era diferente e confuso, mas não estranho. Estranho é Stanley Kubrick ou Pauly Shore. Diferente é o show de Truman. Confuso é a matriz ou o jogo. E ao contrário de Kubrick, este filme tem uma conclusão. Tudo faz sentido - talvez não imediatamente, talvez nem hoje, mas fará sentido. Vanilla Sky é confuso porque David Aames Tom Cruise está confuso. Essa é a questão. Foi aí que surgiu a chamada "estranheza" que transformou os críticos. Se eles se incomodassem em "abrir os olhos" como o filme original de 1997, eles teriam visto isso. E se isso não é motivo suficiente para vê-lo, vá vê-lo para a música. Cameron Crowe oferece uma trilha sonora maravilhosa; ele o usa para definir a "sensação" - esse elemento notório que muitos filmes não têm. Com músicas como "Good Vibrations", do The Beach Boys, tocando no clímax dramático e emocional do filme, ele cria uma sensação excêntrica, ainda que surpreendentemente "certa". Um filme maravilhoso, em seu roteiro, música, atuação e imagens, Vanilla Sky é, infelizmente, um filme de bandwagon superficial que os críticos repreendem para parecer inteligente. Excelente: A +</t>
  </si>
  <si>
    <t>Comparável ao Fight Club, The Matrix, A.I., Sixth Sense, entre outros. Este filme aborda a psique de uma maneira nunca antes feita. Os primeiros 30 minutos constroem uma história de amor interessante entre Diaz-Cruise-Cruz. O resto do filme é, bem, confuso, você vai pegar mais toda vez que você assiste ive ao cinema para vê-lo 3 vezes</t>
  </si>
  <si>
    <t>Nota: Estes comentários são para as pessoas que viram o filme. Vanilla Sky é um filme brilhante, complexo e emocionante que explora existencialmente exatamente o que o ditado diz: LoveHateDreamsLifeWorkPlayFriends. Talvez o enredo do filme possa entrar em foco para os freqüentadores de cinema confusos se olharmos para ele de um ângulo diferente. Considerando o seguinte: Agora, eu não passei pelo filme cena por cena, então vou ter que examinar minhas afirmações. , e eu agradeço seus pensamentos, mas experimente isso e veja se o filme não se encaixa: onde exatamente a emenda discutível ocorre? Agora, eu não estou falando sobre a emenda como ela é explicada pelo LE técnico, uma vez que essa seqüência em si poderia ser realmente interpretada como uma racionalização dentro de David Aamess mente / sonho / estado de coma, mas a verdadeira emenda entre realidade e sonho.Parece-me que a realidade do acidente de carro, a maneira que é filmado sem explosão, por exemplo, é um provável ponto de junção, e que qualquer sequência particular contendo uma sensação existencial / de sonho / coma / não-realidade - seja ela mostrada na tela antes ou depois do acidente - é na verdade uma parte do Aames jornada pessoal em direção à auto-realização dentro de sua própria mente. A esse respeito, então, ficamos com duas perguntas no final mesmo que você saiba mais, me avise: é Aames realmente desfigurado, e onde ele acorda? você não fica completamente envolvido na sequência exata de detalhes na trama, ou em que ponto particular seus sonhos estão espalhados por toda parte, este filme se torna uma exploração fascinante de um humano em uma jornada para encontrar a si mesmo e o que isso significa nos dias de hoje. sociedade cultural.</t>
  </si>
  <si>
    <t>Parece que este filme está nos polarizando. Você ama ou odeia. Eu adoro isso.Eu concordo com os comentários que disse, você só tem que "sentir" este.Além disso, no início do filme, Tom Cruise mostra sua namorada uma pintura feita por Monet - um pintor impressionista. Monets estilo é pintar em pequenos toques tão perto a pintura parece uma bagunça, mas à distância, você pode dizer qual é o assunto. Cruise menciona que a pintura tem um "céu de baunilha". Eu acredito que isso é uma dica para o espectador. Este filme é como aquela pintura impressionista. Seu cinema impressionista! E não é coincidência que o título do filme se refira a essa pintura. Este não é o seu enredo linear típico. Isso requer mais pensamento. Há simbolismo e há cenas que saltam e não, você nem sempre vai ter certeza do que está acontecendo. Mas no final, tudo é explicado. Você precisará se concentrar nesse filme, mas acho que as pessoas estão cometendo o erro de se concentrar demais nisso. Depois que termina é quando você deve pensar sobre isso. Se você tentar descobrir isso como um desdobramento, você se sobrecarregará. Apenas deixe acontecer ... "vá" com isso ... mantenha uma mente aberta. Lembre-se do que você vê e salve a análise para mais tarde. Eu achei todas as performances excelentes e pensei que ela fosse tremendamente única, descontroladamente criativa e fascinante. Mas eu não vou criticar a inteligência daqueles que não gostaram dela. Apela a um certo sabor. Se você gosta de filmes espirituais existenciais, psicodélicos, filosóficos, instigantes e desafiadores, então veja. Se você preferir algo um pouco mais leve, então pule-o. Mas se você gosta do que eu descrevi, então você certamente irá gostar.</t>
  </si>
  <si>
    <t>Me fez pensar nisso por dias depois de vê-lo. Isso para mim é a marca de um ótimo filme. Os olhos bem fechados tiveram o mesmo efeito em mim. Estou cansado dessas pessoas exigindo essas felizes finais de cortador de biscoitos de Hollywood. Eu estou planejando ir vê-lo novamente hoje à noite para entender o enredo um pouco melhor - mas independentemente disso, as mensagens emocionais do filme foram totalmente sentidas.</t>
  </si>
  <si>
    <t>este filme é outro na lista que eu não queria ver. Fui abordado e arrastado para o teatro, mas estou feliz por isso. Eu pensei que seria apenas mais uma história de amor, mas acabou sendo muito mais do que isso. Definitivamente um filme intelectual, um daqueles filmes que você deve prestar atenção.</t>
  </si>
  <si>
    <t>David Aames é um cara rico e bonito que mora em Nova York. Quando sua parceira adormecida Julie Gianni fica muito ciumenta depois que David se apaixona pela beleza espanhola Sofia, ela coloca David em seu carro e diz a ele que ele é o único cara que ela ama e quer estar, mas vendo que ele está apaixonado por Sofia, ela decide cometer suicídio com David no carro com ela, dirigindo-se por uma ponte. David sobrevive ao acidente, mas fica com o rosto desfigurado. Ele é então acusado do assassinato de Julie. A coisa é, David não sabe o que é real e o que não é como ele continua tendo esses sonhos estranhos A maioria dos quais são realmente pesadelos. e flashbacks, alguns dos quais não fazem sentido para ele. Tudo vai voltar em breve para ele, no entanto, quando ele começa a descobrir a verdade. Bem, há uma estrela toda lançada aqui, incluindo Tom Cruise, Penélope Cruz, Cameron Diaz, Kurt Russell, Jason Lee e Noah Taylor que todos dão boas performances no filme. No filme todos eles colocam coisas diferentes sobre os personagens, como felicidade, tristeza, raiva, etc muito bem. Há também uma participação especial no filme do brilhante, Steven Spielberg. Vanilla Sky é um filme bem feito, diferente, interessante e original que vai deixar você falando muito sobre isso depois de terminar. Não é apenas um suspense, mas é um verdadeiro suspense psicológico. O trailer do filme é muito bom, mas o filme é muito diferente do que se pode imaginar. Tem sido muito bem dirigido e também houve algumas cenas realmente ótimas. Tudo somado, um filme agradável que deve ser realmente prestado atenção também. Eles estão fazendo muitos filmes "Eles estão mortos, senão quem está morto" recentemente.</t>
  </si>
  <si>
    <t>Como o resumo de uma linha diz, dois filmes deixaram essa observação em mim quando saí do cinema. O primeiro foi "Stir of Echoes", com Kevin Bacon, e o segundo foi "Vanilla Sky" .É um daqueles filmes que você senta no banco do teatro e para de pensar em alguém ao seu redor, pare de se perguntar qual é o final do filme. vai ser e deixar o filme rápido onde você quer ... Sair do cinema foi um pouco estranho, como aquele sentimento que você tem quando está doente e não consegue pensar em nada. Um desses filmes que você se torna um com o cara, e sente que nada mais se move ao seu redor do que as coisas no filme. Uma coisa é certa. Os atores são incríveis, a trilha sonora é excelente, e tudo no filme é 9 +. Com certeza um dos melhores filmes que eu já vi, e o filme que fez o melhor e mais chocante despertar da minha vida e meu propósito neste mundo. .</t>
  </si>
  <si>
    <t>Este filme foi apenas absolutly brilhante. Isso realmente me fez pensar. Durante todo o filme eu estava confuso como o inferno. Eu amei tudo sobre isso ... foi tão confuso e tão distorcido e estranho, era difícil não amar. Todos os atores eram fenomenais, e ninguém poderia ter feito um trabalho melhor ... Este é um dos meus favoritos do ano ... merece um ocar.</t>
  </si>
  <si>
    <t>Quando eu chego ao "lado de trás" de 35, eu me vejo sacudindo minha cabeça cada vez mais nos adolescentes enlouquecidos e sexualmente influenciados por drogas de hoje. Foi ótimo ser lembrado de que era tão louco para mim no meu tempo quanto para os adolescentes de hoje. Este filme leva esse ponto para o núcleo. Se você é um fã do final dos anos 70 você vai adorar o filme. De cartazes de KISS a um concerto de Angel, este filme balança! Preste atenção para uma jovem Laura Dern. Por que eles não tinham mais músicas do The Runaways? Eu nunca saberia? Eu tive um problema com o personagem Randy Quaids deflorando uma garota de 16 anos. Enquanto ele estava fora ela e suas amigas têm uma festa que destrói os caras da casa. Os policiais vêm e tudo, mas não há menção de todos os menores de idade bebendo e como essas crianças têm em suas mãos esta stuff.Foxes pertence ali com Over the Edge, Fast Times, Dazed &amp; Confused, e Kids como um dos angst adolescente de todos os tempos Eu compro e assisto com seus filhos e falo sobre tudo isso.</t>
  </si>
  <si>
    <t>Eu fui ver Vanilla Sky com uma enorme, enorme, enorme !! .. fã de Tom Cruise, meu irmão extremamente cínico e minha namorada ... o que posso dizer .. Fiquei totalmente impressionado com o desempenho do filme e especialmente TCs, Eu achava que era um filme muito comovente e não era nada do que eu esperava. Eu tinha lido os comentários e decidido não ir vê-lo, estou tão contente que fui coagido a vê-lo. O estranho é que não posso dizer por que, tudo o que posso dizer é que achei totalmente envolvente e não pude deixar de pensar nisso no dia seguinte. Quanto ao que senti sobre o filme, tudo o que posso dizer sobre é, psicodrama, qualquer que seja a questão das pessoas e dos eventos que moldam sua vida e como pequenos eventos, como entrar em um carro, podem mudar tudo. ..... Quanto ao que os críticos escreveram, sim, talvez o original fosse um deslumbrante segundo filme de Alejandro AmenÃ¡bar, mas essa era uma interpretação totalmente diferente do assunto, e de modo algum um remake narcisista para o benefício de Tom Cruise e Penelope Cruz.Eu não posso nem considerar escrever um par de frases banais, glib para descrever o filme apenas ir e vê-lo !!!! Sim, eu sei que este não é um comentário pensativo equilibrado, mas então o que. Não é esse tipo de filme.</t>
  </si>
  <si>
    <t>Apesar de excelentes trailers para Vanilla Sky, eu estava esperando ficar desapontado com o filme, porque eu ouvi dizer que ele não obteve ótimas críticas. No entanto, deixei o cinema completamente maravilhado com o quão bom é Vanilla Sky. Não houve má atuação em todo o filme, cada personagem é crível. Os momentos românticos entre o personagem de Cruises, David Aames e o personagem Cruzs, Sophia, são incrivelmente realistas e íntimos, provavelmente devido ao fato de que eles seriam um casal na vida real. O enredo de Vanilla Sky irá confundi-lo no último terço do filme e há muito pouca chance de você adivinhar o final. No entanto, os fins são amarrados ao final, deixando-o com uma estranha mistura de sentimentos que consistem em tristeza, choque e empatia por David Aames. O filme é intelectual e você tem que prestar atenção por toda parte. Isso não é tão difícil, porque as chances são de que você será completamente atraído para o filme e não vai tirar os olhos da tela por um segundo. Eu costumo deixar cinemas esquecendo tudo sobre o filme que eu acabei de assistir. Mas Vanilla Sky ainda está na minha mente dias depois de assisti-lo. Eu recomendo para quem quer uma mudança de filmes simples e superficiais.</t>
  </si>
  <si>
    <t>Eu realmente gostei deste filme. Li alguns dos outros comentários e, embora tenha pena dos que não entenderam, concordo com algumas das críticas. O que, de uma maneira estranha, me faz gostar mais desse filme. Eu aceito que eles têm um belo elenco para refazer um filme inteligente para o público em geral, mas ele tem muitos níveis e ainda é ótimo de assistir. Eu também adoro os filmes, como este, que provocam tantos debates, teorias, finais possíveis e subtexto oculto. Parabéns Mr.Crowe, definitivamente no meu Top Ten.P.S. Vi isso quando saiu pela primeira vez enquanto eu estava mochilando no México, era tarde da noite e eu tive que voltar para o meu hotel e eu tive uma grande viagem paranóia! Onde o sonho termina e o verdadeiro começa?</t>
  </si>
  <si>
    <t>Estranhamente, esta versão do OPEN YOUR EYES é mais madura e com mais nuances. Ajudado pela retrospectiva, o roteiro de Crowes é muito mais rigoroso e mais detalhado do que o original de Amenabars. O cineasta espanhol deve receber o crédito por ter pensado primeiro na história, mas não há dúvida de que Crowe melhorou - apenas um pouco. Observe que você não tem idéia do que o lead fez em OPEN YOUR EYES, mas você sabe quase tudo sobre o lead em VANILLA SKY. Isso é o que eu quero dizer com mais "polido".</t>
  </si>
  <si>
    <t>Este é um daqueles filmes difíceis de analisar sem revelar o enredo. Basta dizer que há coisas estranhas e reviravoltas inesperadas, além da trama superficial inicial de "Tom Cruise com várias mulheres". O elenco de qualidade eleva esse filme acima da norma, e todo o elenco está bem adaptado às suas partes: Cruise como o playboy irritantemente convencido que tem tudo - e depois perde tudo, Diaz como o atraente, mas um pouco perturbado amante abandonado, Cruz como a exótica nova garota em cena e Russell como o psicólogo paternal. A história envolve elementos de romance, moralidade, mistério de assassinato, suspense e ficção científica e é geralmente uma viagem divertida. Devo acrescentar que a fotografia também é uniformemente excelente e a inserção de várias metáforas visuais é linda quando você percebe o que está acontecendo Se você gosta de filmes bem-sucedidos com reviravoltas e suspense, e está preparado para aceitar uma resolução um pouco fantástica no estilo de Philip K Dick, então é imperdível. 9/10</t>
  </si>
  <si>
    <t>Depois de ler algumas opiniões bastante negativas para este filme, eu não tinha certeza se deveria desembolsar algum dinheiro para alugá-lo. No entanto, foi uma surpresa agradável. Eu não vi o filme original, mas se é melhor do que isso, eu estarei no céu. Tom Cruise dá uma performance forte como o aparentemente instável David, me convencendo de que ele é mais do que um sorriso nas pernas pela terceira vez em sua carreira. - os outros exemplos foram Magnolia e Born on the Fourth of July. Penelope Cruz é um pouco leve, mas preenche as demandas por seu papel, assim como Diaz. A única decepção é o ligeiramente sem graça Kurt Russell. No filme, no entanto, não é a atuação que realmente impressiona - é o cinema. Cameron Crowe destaca-se no papel de diretor, proporcionando a si mesmo uma bem-vinda mudança de ritmo de sua habitual conversa. A crescente insanidade do filme é perfeitamente executada por Crowe, a breve sequência em que Cruise percorre uma Times Square vazia é incrivelmente eficaz. A trilha sonora característica distintiva de um filme de Crowe também é sublime. Você ficará chocado e desafiado como espectador. O enredo parece um pouco artificial, mas as questões exploradas por trás dele são infinitamente discutíveis. O filme não é perfeito, mas é uma mudança bem-vinda de ritmo para Cruise e Crowe e para aqueles criados com uma dieta de Hollywood, deve ser uma revelação.</t>
  </si>
  <si>
    <t>Eu realmente posso dizer que senti o filme em sua essência certa, onde os jogos mentais da realidade sonhadora entram no aspecto surreal do futuro enfrentado por Tom Cruise. Eu não me importava muito com Tom Cruises atuando proezas, mas devo dizer que ele parece impressionar em todos os pontos do filme ... não simplesmente devido a um enredo envolvente, mas também devido a sua auto ser comunicada ao personagem principal .... eles se fundem e depois falam e é lindo. No entanto, devo dizer que este filme não vem sob o "filme médio de fim de semana" que você escolhe aleatoriamente e assistir alegremente; Ele carrega sentimentos e personagens fortes, então não o limpe com sua cerveja e seus grãos de milho. Certamente precisa de mais do que isso.</t>
  </si>
  <si>
    <t>Este filme consiste em emoção tão grande, especialmente com a sua excelente trilha sonora que coincide com o filme. Tom Cruise é um dos meus atores favoritos por causa de seu entusiasmo em fazer filmes e entreter. Este filme não foi o melhor da primeira vez que o assisti, mas depois de mais 3 vezes eu decidi que este é um dos melhores filmes que eu já vi. Tem lugar em Nova York e progride em seu estilo de vida. Ele descobre uma delimitação em sua vida com sua namorada Diaz. Ele passa por um estado de depressão e depois por uma mistura de imaginação. Este filme foi além das minhas expectativas e é um dos melhores filmes da Cruises!</t>
  </si>
  <si>
    <t>Im da Roménia mal tentar falar em Inglês. Tudo o que eu quero dizer sobre este filme é que ele é e será o meu número um em todos os tempos. Visto acima de 30 vezes, pelo menos, e vai ver por muitos anos agora. Tem todas as pequenas coisas que eu gosto em um filme, seu toque me faz chorar. Mostra um monte de coisas de amor distorcidas e perguntas sobre amor e realidade, e as verdadeiras coisas que importam para pessoas diferentes. Acontece que para mim isso é o que mais importa, o amor, a alma de um homem, ele é ser interior, e isso eu vejo neste filme. Talvez para mim seja muito mais do que um filme, é uma prova em minha mente de que pode realmente existir e de que você tira o melhor proveito de todos os momentos em que vive com sua alma gêmea. É um longo caminho desde a realidade até a ficção científica, mas ... e se. E se todo o capitalismo desaparecesse e a economia caísse, cairia? Todos nós estaríamos preocupados com outras questões e meu pensamento é que, em seu leito de morte, a coisa mais importante que você lembra, não é a riqueza, nem a aventura, nem os países que você visitou e as pessoas que se lembram de você. Mas os verdadeiros amigos e seu verdadeiro amor e a esperança de que depois que você morrer, tudo será perfeito e as pessoas seriam boas e se importariam mais. ASSISTA ESTE FILME e, provavelmente, ele irá guiá-lo através de sua vida como ele fez para mim: Hail from Romania</t>
  </si>
  <si>
    <t>"O doce nunca é tão doce sem o azedo." Esta citação foi essencialmente o tema do filme na minha opinião. Tom Cruise interpreta um jovem que recebeu tudo em sua vida. Ele leva as coisas para concedido e vem em pleno andamento neste grande filme com um toque soberbo. Este filme vai mantê-lo envolvido na trama e incapaz de fazer uma pausa para dar uma pausa no banheiro. É um filme que realmente faz você recuar e olhar para a sua vida e como você a vive. Você não pode realmente apreciar as melhores coisas da vida, o doce, como o amor, até que você tenha experimentado o mal do azedo. O tema vai realmente te fazer "abrir os olhos". Só a reclamação é que o filme fica muito distorcido nos pontos e é difícil de entender. Eu acho que o final é perfeito. Eu recomendo que você assista e veja por si mesmo.</t>
  </si>
  <si>
    <t>Embora eu nasci no ano em que este filme saiu e nunca tinha ouvido falar dele até o meu primeiro ano de ensino médio de 1996, quando eu vi, fiquei totalmente entretido rindo e chorando e me sentindo junto com os personagens porque eu e meus amigos éramos eles O cabelo, a roupa e a fala estavam desatualizados, mas as emoções e o desespero de cada situação eram tão familiares! Lembro-me de pensar o quanto era real e como eu desejava que eles ainda fizessem filmes desse tipo. Na verdade, vi esse filme na noite em que eu estava em uma festa maluca que não era tão diferente da que estava na casa de Jays. nós consideramos os perdedores perdidos que ficam à margem da nossa multidão. Um BSer de classe mundial e um tipo de figura mãe "responsável" que identifiquei imediatamente com Jeanie I também era aquele com um carro, embora eu tivesse um pouco de insegurança de Madges flutuando por lá também. Minha melhor amiga era uma Deidre e sua boa amiga desde a infância era nossa Annie. Observando a cena em que Jeanie está na escola ou aquela em que ela e seu namorado terminaram e então ela está contando a Madge o quanto ela o amava se sentia como conversas e situações. Eu tinha tido pessoalmente. Agora, com a idade de 27 anos, vi o filme novamente e senti uma onda de emoções porque era como assistir a um pedaço da minha própria juventude, embora nenhum dos meus amigos tenha morrido. Eu acho que este é um must see para todas as meninas acima de 13 anos.</t>
  </si>
  <si>
    <t>Este filme é um dos melhores filmes da Tom Cruises. Ele captura a imaginação do público com seu papel de David Aames. Seu personagem pode se relacionar com todos nós de alguma forma. O enredo é muito inteligente e mantém o público no limite durante todo o filme. Eu nunca assisti muito a filmes de Cruise antes, mas depois de ver isso me mostra seu verdadeiro talento. Minha parte favorita no filme é o fim em que tudo chega a uma grande conclusão e ele descobre a verdade. Se você ainda não viu isso, você definitivamente deveria experimentá-lo. É um daqueles filmes que uma vez que você começou a assisti-lo você só tem que vê-lo até o final ou ele vai te manter pensando e você vai se arrepender. Minha opinião é que você deve apenas ir comprá-lo e assumir um risco que é o que eu fiz e se tornou um dos meus filmes favoritos de todos os tempos. Seu A 10/10 eu prometo uma vez que você assiste, vai ficar com você e você vai gostar para sempre.</t>
  </si>
  <si>
    <t>Eu não poderia concordar mais com a citação "este é um dos melhores filmes já feitos". Se você acha que o Vanilla Sky é simplesmente um "refazer", você não poderia estar mais errado. Há uma profundidade tremenda neste filme: visualmente, musicalmente e emocionalmente. Visualmente, porque o filme é suave e delicado, por vezes, nas primeiras cenas com Sofia e outras épocas fortes e intensas, cenas pós-climáticas. neste filme tão perfeitamente. Sem a música, a história é apenas meio contada. Nancy Wilson criou uma trilha emocional, mas eclética, para o filme, que não poderia ser mais adequado para um tema do tipo de um sonho, embora nunca tenha sido lançado. Consegui colocar minhas mãos na pontuação original por cerca de US $ 60. Se você procurar muito, poderá encontrar uma cópia por conta própria. Crowes outras seleções musicais, como The Beach Boys, Josh Rouse, Spiritualized, Sigur Ros, os Monkees, etc etc, são também perfeitos para o filme Crowe tem um ouvido para boa música. Mais importante ainda, os temas emocionais neste filme ou seja, o amor, a tristeza, o arrependimento são muito poderosos e são amplificados dez vezes pela experiência visual e musical, bem como pelo diálogo engenhoso; Eu admito, a cena do elevador traz lágrimas aos meus olhos uma e outra vez. A melhor parte deste filme, entretanto, como se pudesse melhorar, é que ele é tão inteligentemente trabalhado que cada vez que você vê o filme, você vai pegar algo novo - então observe de perto e esteja preparado para pensar! Claro, um tema torna-se óbvio após o primeiro ou segundo relógio, mas há sempre mais para a história do que você pensa.Este é facilmente o melhor trabalho de Cameron Crowes, e completamente um trabalho de brilhantismo. Muito da minha produção cinematográfica e inspiração musical vem deste trabalho sozinho. Honestamente, tocou minha vida, como a verdadeira arte tem uma tendência a fazer. Continuamente me surpreende que haja muitas pessoas que não podem apreciar este filme pelo que é. Eu acho que entender a verdadeira arte é uma arte em si. Linha inferior: Vanilla Sky está em uma liga própria.</t>
  </si>
  <si>
    <t>"Vanilla Sky" foi um filme maravilhosamente pensado. Ou melhor, "Abre Los Ojos" foi bem pensado. Eu assisti aquele filme tarde da noite, animado com o que estava por vir. Eu não fiquei desapontado. No final do filme, fiquei impressionado. Eu não conseguia tirar isso da minha mente. Toda a ideia disso apenas me surpreendeu. O final, foi mais uma surpresa do que Shyamalan poderia fazer. O enredo também foi algo que me manteve interessante por completo. O elenco, soberbo. Foi um filme maravilhoso. O tipo de filme que você pode assistir de novo e de novo e sempre encontrar algo novo. Eu vi quatro ou cinco vezes e estou sempre encontrando algo novo. É um filme para te manter interessado para sempre.</t>
  </si>
  <si>
    <t>Vanilla Sky é um remake de 2001 do filme de 1997, Abre Los Ojos Open Your Eyes. E na minha opinião, uma versão muito mais humana e emocional. Tom Cruise interpreta David Aames, um egocêntrico egoísta que toma as emoções de outras pessoas como algo garantido e pensa apenas em si mesmo. Jason Lee interpreta Brian Shelby, o melhor de Davids e, de muitas maneiras, apenas amigo. Penelope Cruz interpreta Sofia Serrano, namorada de Brian que o acompanha para a festa de aniversário de Davids. Cameron Diaz interpreta Julie Gianni, colega de cama ocasional de Davids. Kurt Russell interpreta o Dr. Curtis McCabe, um psicólogo entrevistando David. Todas as suas interações, e as conseqüências delas, fazem do Vanilla Sky um dos thrillers mais emocionais e complexos de todos os tempos. Eu não vou mais explicar o enredo, porque é muito mais atraente, menos você sabe. Ignore todas as pessoas que chamam este filme muito confuso para seguir. Se você prestar atenção, você não ficará confuso. O filme é muito complexo, mas não confuso. E na minha opinião, um dos melhores filmes já feitos.</t>
  </si>
  <si>
    <t>Eu ouvi algumas coisas não muito boas sobre este filme e provavelmente tinha visto a pontuação baixa aqui no IMDb e é por isso que eu tinha evitado isso. Hoje eles mostraram Vanilla Sky na TV e como eu não tinha nada melhor para fazer ... e, como se viu, eu teria tido dificuldade em encontrar algo melhor para fazer. Vanilla Sky é um filme assustador, triste e comovente, na verdade um dos melhores que já vi há algum tempo. Fiquei surpreso com a forma como fui afetado assistindo. É difícil de explicar, mas durante o filme seus sentimentos em relação aos personagens e sua percepção do que está acontecendo muda e é uma jornada emocional. Vanilla Sky realmente me tocou de uma maneira que é muito rara para um filme, ou qualquer mídia para esse assunto. Eu realmente recomendo a todos que assistam este filme. Independentemente do que você ouviu sobre isso.</t>
  </si>
  <si>
    <t>Eu realmente gosto desse filme por algumas razões. Eu vou atrasar, mas eu quero tocar no porque eu acho que as pessoas não gostam disso. Primeiro, há pessoas por aí que só gostam de odiar Tom Cruise. Eu não entendo isso realmente. Em segundo lugar, Cameron Crowe acho que com sucesso dois grupos de espectadores de cinema com este filme. O casual, descontraído, "não olhando para pensar muito" grupo de frequentadores de cinema são deixados confusos quando o enredo leva um total de 180 no final do filme. E os profundos e filosóficos fãs de mistério ficam arrasados ​​quando Crowe tem um de seus personagens explicando completamente o mistério. Esse é um bom filme. E Tom Cruise faz um trabalho muito bom nisso. Eu acho que é provavelmente o seu melhor desempenho do que eu já vi, embora eu não tenha visto todos os seus filmes, ou mesmo a maioria deles, provavelmente. O elenco de apoio é bom também. Penelope Cruz dá um desempenho sólido e Jason Lee foi agradável. Eu gosto da história, e acho que é isso que Vanilla Sky é mais do que qualquer coisa. É um mistério, uma aventura e uma comédia romântica, mas é principalmente uma boa história. E tem muitos aspectos filosóficos, e muitas idéias e histórias semelhantes ocorrem na filosofia histórica. David Aames Cruise é o homem que tinha tudo o que queria, mais ou menos perdeu, foi dada uma segunda chance com uma pegadinha para recuperar tudo de volta, e no final enfrentando seus demônios e o escopo completo do que está acontecendo, escolhe a realidade Simplicidade, simplicidade e normalidade para ver se ele pode finalmente encontrar a única coisa em que nunca poderia se agarrar: a felicidade. Muitas pessoas ficaram desapontadas que Crowe expôs o completo mistério no final. Eu acho que é necessário. O público então sabe, sem sombra de dúvida, que David está ciente de suas circunstâncias e torna a escolha no final ainda mais poderosa. E a música no filme é ótima. É provavelmente o que torna o filme tão agradável quanto é. Particularmente, "Njosnavelin" por Sigur Ros, que é uma música incrível. No total, eu daria 3 de 4 estrelas. É um filme com alguma substância para aqueles que gostam de pensar sobre as coisas, e uma ótima história para quem quer relaxar. Essa abordagem "moderada" é provavelmente o motivo pelo qual as pessoas não gostam tanto porque não é um mistério completo ou uma história de amor completa. Ele mistura e combina diferentes elementos e gêneros.</t>
  </si>
  <si>
    <t>Gostei muito deste filme porque tenho um tremendo interesse na História Americana ... nos anos Antebellum e na Guerra Civil em particular. Eu comprei recentemente de um rack de vídeos vistos anteriormente à venda no supermercado e fiquei muito feliz em adicionar este à minha coleção de vídeos históricos. Embora não seja do calibre dos filmes da Guerra Civil como "Glory" ou "Gettysburg", fornece muita história sobre a irmandade pré-Guerra Civil entre cadetes em West Point. Talvez seja o uniforme cinzento, a juventude ou a disciplina militar. mas estou fascinado com a história do Corpo de Cadetes de 1830 à beira da guerra. Eu imagino como deve ter sido sentar em uma sala de aula com outros jovens, aprendendo a fazer a guerra, depois colocando as lições para usar contra seus colegas de classe! Na verdade, houve duas turmas formadas em 1861: uma turma em maio. o outro em junho. o filme não faz nenhuma menção real a isso, exceto mencionar Henry A. DuPont, primeiro graduado da classe de maio; e George Custer, último graduado da turma de junho. a razão para as duas classes não era tanto sobre a guerra, mas foi o resultado de voltar a um curso de quatro anos de estudo, depois de alguns anos de experiência com um curso de cinco anos eu acho que a primeira aula foi cinco anos, o outro para quatro. Como o filme retrata, os cadetes eram como irmãos e muitas vezes tinham apelidos um para o outro ... George "Fanny" ou "Autie" Custer; Alonzo "Lon" Cushing; James "Beauty" Stuart para J.E.B. Stuart, classe de 1854, etc.Eu digo que este filme é "Santa Fe Trail", como deveria ter sido, porque o filme de 1940, apesar de agradável, realmente distorce a história. Cadetes de várias classes diferentes estão se formando juntos. JEB Stuart e George Custer são retratados como os melhores amigos e estão lado a lado ao impedir a insurreição de John Browns em 1859 em Harpers Ferry. Na verdade, Stuart e Custer nunca foram amigos, mas inimigos durante a guerra. Eles se enfrentaram pela primeira vez, acho que em Gettysburg, em 1863, Stuart estava no ataque ao navio Harpers, mas Custer ainda era um cadete no Point quando aconteceu. "Fanny" Custer faz um papel em "Classe 61, "apesar de seus companheiros de classe, Dev ONeill e Shelby Peyton serem fictícios. Eu acredito que eles são, respectivamente, baseados em Partick Henry ORORKE e John Pelham, duas pessoas que você pode procurar. De qualquer forma, eu realmente aprecio este filme ou qualquer filme que forneça uma janela para a América do meio do século XIX.</t>
  </si>
  <si>
    <t>Alguém ou alguma coisa está deixando marcas de punção na jugular e drenando as vítimas de seu sangue até a morte. O detetive da polícia, Karl Brettschneider, Melvyn Douglas, antes de sair do gênero de terror do filme B para obter mais alturas, está perplexo com quem ... ou o que ... está por trás desses crimes notórios. A aldeia é superada pela histeria e Karl depende de seu gênio médico de confiança, o Dr. Otto von Niemann Leonel Atwill, em mais um cientista louco eficaz para fornecer algum feedback sobre o que pode estar causando a morte de inocentes. Ele também teme pela segurança de sua amada Ruth, a adorável Fay Wray, que estrela pela terceira vez com Atwill depois de "Doctor X" e "O Mistério do Museu de Cera" que é assistente de Niemanns.Dwight Frye rouba o filme como uma vila um tanto maluca idiota que coleciona morcegos e carrega um comportamento demente onde quer que vá..é fácil ver por que ele se torna um suspeito, já que a paranoia local está em alta. Maude Eburne fornece o humor de filmes como um paciente muito ingênuo ... e facilmente influenciável de von Niemanns que acredita que ela tem doenças que lê em livros perto do laboratório onde ele trabalha. Ela é impressionável e muitas vezes Von Niemann apenas a ama e a constantes doenças ficcionais com as quais ela se sente atormentada. Lionel Belmore retorna como outro Bürgermeister supersticioso, assustado. Estranho, estático, mas bastante divertido graças ao elenco. O filme é obviamente de baixo orçamento, mas isso não prejudicou muito o filme, já que foi muito bem trabalhado pelo diretor Frank R Strayer e sua equipe. Estou certo de que a impressão de filmes já viu dias melhores. Este é o tipo de item de terror B que você encontrará embalado com 50 outros festivais aleatórios de queijos e programadores da linha da pobreza. Os filmes vilões e seus motivos para alimentar uma criatura biológica sinteticamente fabricada certamente fornecem uma visão diferente da fórmula de Frankenstein. Muitos podem ficar desapontados com os resultados finais, já que o filme se esquiva de ser um conto sobrenatural sobre um verdadeiro assassino de vampiros que está causando os assassinatos.</t>
  </si>
  <si>
    <t>Este filme tem muitos pontos fortes. Tem um dos melhores elencos de terror fora do círculo de Lugosi-Karloff-Chaney: Lionel Atwill, Fay Wray e Dwight Frye, além do líder Melvyn Douglas. Ele tem todos os ingredientes certos: morcegos, um castelo com muitas escadarias de pedra, um cientista maluco, pessoas da cidade acenando tochas e caçando vampiros, um personagem do tipo "Igor", uma linda garota, até mesmo um Burgomeister de cabelo bobo. O trabalho da câmera de foco suave é instável e imaginativo. Há até mesmo um bom alívio cômico bem espaçado ao longo do roteiro. Mas não é realmente um filme de monstro porque não há nada sobrenatural acontecendo em "Kleinschloss" "pequeno castelo". O enredo gira em torno do cientista maluco genérico, muito bem interpretado por Atwill, que valoriza seu trabalho mais do que a vida humana. Não é material de primeira linha, por causa de uma resolução da trama e algum diálogo embaraçosamente mau para Dwight Frye. Mas vale a pena dar uma olhada se você gosta de fotos antigas de terror.</t>
  </si>
  <si>
    <t>Este é o ano de 2009 e desta forma a joia subestimada não perdeu nada do poder que tinha 31 anos atrás. Ele conecta uma ampla variedade de diferentes personagens e histórias sem parecer desordenado. Roupas e música podem ter mudado com o tempo, mas no final, essa é uma história que nunca perderá sua atualidade. E especialmente esse filme faz o trabalho muito bem. É claro que é extravagante às vezes, mas também muito tocante. O desempenho de Jodie Fosters é impressionante, e mostra que ela é realmente uma atriz natural que mostrou seu verdadeiro potencial, especialmente em seus filmes anteriores. Não perca essa.</t>
  </si>
  <si>
    <t>Até hoje eu nunca tinha visto esse filme. Foi filmado nos sets da Velha Casa Negra e de Frankenstein e diz respeito a uma pequena aldeia bávara onde morcegos supostamente gigantes estão sugando o sangue dos aldeões. Francamente, é um filme muito bom que tem atmosfera de sobra e um elenco que não vai embora, Lionel Atwill, Dwight Frye, Faye Wray e Melvin Douglas interpretando um personagem chamado Brettschnieder que é do meu interesse desde que esse era o nome de solteira da minha bisavó. Este é um filme cuidadosamente modulado que tem suspense e espirituosos liners que lentamente se constroem para sua breve corrida. tempo, só se perdendo quando cerca de dez minutos antes do fim eles perceberam que tinham tempo limitado para encerrar tudo. Daquele ponto até o final é uma corrida direta até o final com muito pouco da diversão que a precedeu. Leonard Maltin e o IMDb listam um tempo de execução de 71 minutos e avisam sobre impressões mais curtas. O problema é que o IMDb e o Maltin podem estar errados, e neste caso eu acho que eles são uma fonte em que eu acredito que o tempo de execução é 67 minutos. A Overlook Film Encyclopedia. disponível tendem a correr em torno de 60-63 minutos, a quantidade de material em falta é consideravelmente menor se os seus apenas 67 minutos de duração. Pessoalmente eu acho que não importa tanto desde seus cinco minutos e eu duvido muito que ele faça ou quebre o filme. O que quer que o tempo de execução, se você gosta de filmes antigos, faça, assista a esse filme. , é um ótimo filme noturno escuro e tempestuoso.</t>
  </si>
  <si>
    <t>Anos atrás, encontrei uma cópia "barganha" deste filme por um dólar ou dois. De muitas maneiras, isso é bastante adequado, como quando foi feito em 1933, foi realmente um filme barato feito pelo estúdio "pobreza", Majestic. No entanto, enquanto o filme é bastante derivado, ainda vale a pena assistir e oferece algumas surpresas.A história é muito, muito familiar, como em algumas cidades germânicas, as pessoas estão chateadas por causa de algumas mortes recentes que parecem ser o trabalho de vampiros! Adicionando a essa familiaridade é Dwight Frye. Ele jogou Renfield em Dracula, e aqui ele é muito, muito parecido - embora ele interprete um esquisitão muito mais inofensivo. Neste caso, ele está obcecado com seus animais de estimação e as pessoas começam a culpá-lo pelas mortes. O filme faz um bom trabalho ao fornecer algumas "pistas falsas", ou seja, pistas falsas e, embora não seja preciso ser um gênio para descobrir que Frye pode não ser responsável, a OMS e o PORQUÊ são intrigantes e fazem MUITO diferente do filme de terror comum. Além disso, enquanto a produção tinha pouco dinheiro para falar, ainda tinha alguns bons atores do dia - Lionel Atwill e Melvin Douglas - e também usava os estúdios da Universal Studios à noite, quando eles terminavam as filmagens do dia. Como resultado, o filme parece muito bom no geral, embora eu também achasse que, como de costume, Fay Wray era terrível - pensava que isso não diminuía visivelmente o filme. Eu a vi em mais filmes do que a maioria das pessoas no IMDb e eu percebi que os personagens dela não têm profundidade - ela sempre parece ser escalada como a "mulher que grita" e fornece pouca novidade em cada filme.Em geral, para os fãs de filmes de terror antigos, isso é excelente e vale a pena ver. Para as pessoas que não são fãs do gênero, provavelmente é bastante ignorável.</t>
  </si>
  <si>
    <t>Apesar de não ser um filme de terror no sentido tradicional, este pequeno filme arrepiante entrega os produtos. Parece que um vampiro está solto em uma pequena cidade alemã drenando suas vítimas de seu sangue. O inspetor de polícia Karl Brettschneider, Melvyn Douglas em um de seus primeiros papéis, é cético em acreditar que um assassino maluco não é um vampiro que está enlouquecendo. A única pessoa que acredita nele é Ruth Bertin Faye Wray, a namorada dos inspetores e assistente de laboratório do Dr. Otto von Niemann Lionel Atwill, que, embora aparentemente um eminente cientista, concorda com a teoria dos vampiros. As pessoas da cidade suspeitam que o esquisito Herman Gleib, jogou com seu frenesi usual por Dwight Frye, que parece estar se divertindo muito com seu papel. O filme contém um pouco de humor que ajuda a aliviar parte da intensidade envolvida em todos os assassinatos cometidos. Uma parte engraçada tem Gussie Schnappmann Maude Eburne, tia Ruth Bertins, pensando estranho Herman não se transformou em um morcego, mas em um cão. Maude Eburne e Dwight Frye formam uma boa equipe de comédia. Este filme sobre orçamento traz elementos de "O Gabinete do Dr. Caligari" com o Dr. Niemann usando o poder da sugestão para fazer um sonâmbulo executar suas ordens, de "Frankenstein" usando o sangue humano para ajudar a criar vida no laboratório, e "Drácula" desde os assassinatos é acreditado por todos, exceto o inspetor e sua menina para ser o trabalho de um sanguessuga. Thses elementos são bem misturados pelo diretor Frank R. Strayer com uma pequena comédia lançada em boa medida. A mistura funciona. A versão restaurada que eu vi usou tingimento para aumentar a atmosfera assustadora. Então tente ver esta versão se possível.</t>
  </si>
  <si>
    <t>Na tentativa de lucrar com o sucesso dos filmes de terror da Universals, a Majestic Pictures contratou vários atores populares do gênero atual e os colocou nesse esforço que, falando realisticamente, não é nem de longe tão bom. Com isso, isso ainda vale a pena tempo everyones e é muito divertido ver e na minha opinião é melhor do que a maioria do que é suposto passar hoje em dia como horror! A história acontece na pequena cidade alemã de Klineschloss, onde os corpos se acumulam completamente sem sangue e com marcas suspeitas de furos. Burgermister Gustave Schoen Lionel Belmore grita "Seus Vampiros", mas o chefe de polícia local Karl Brettschneider Melvyn Douglas acha que é um louco que é responsável e promete pegá-lo. ALERTA DE FOGO O Burgermeister e a maioria das pessoas acham que o kook local Herman Glieb Dwight Frye que ama morcegos e freqüentemente fala com eles é o que eles estão procurando e eles o perseguem até que ele cai para a morte em uma caverna. Aquele que é responsável pelos assassinatos é o Dr. Otto von Niemann Lionel Atwill que criou uma nova forma de massa de tecido que se alimenta de sangue e ele consegue isso tendo algum tipo de controle mental sobre seu servo Emil Robert Frazer, que sai em noite para recolher o sangue. Otto tem uma bela assistente chamada Ruth Bertin Fay Wray e uma irritante tia chamada Gussie Maude Eburne, mas eles não têm ideia do que está planejando, mas Karl acaba suspeitando quando um dos assassinatos acontece depois da morte de Herman. Frank R. Strayer foi assassinado. nunca confundiu com ser James Whale, mas ele era um diretor bastante competente que acabou dirigindo a maioria dos filmes de "Blondie" naquela série e com este filme ele usou os mesmos sets de "The Old Dark House", que também foi filmado na Universal. Eu sou o primeiro a admitir que este filme é completamente desajeitado às vezes, mas é praticamente impossível resistir a um filme que tem um elenco como este, incluindo Frye que está fazendo seu papel Renfield só que desta vez ele faz amizade com morcegos e os afaga e os mantém seu bolso para guardar em segurança! Uma coisa que simplesmente não faz sentido é o controle da mente que o Dr. Otto tem sobre Emil, já que o filme nunca explica isso, e eu tive uma forte impressão de que isso era uma espécie de aceno para "O Gabinete do Dr. Caligari", mas, por outro mão provavelmente apenas a parte mais fraca do roteiro. Há alguns outros petiscos que eu notei, incluindo a perseguição de Frye para as grandes cavernas, que é obviamente uma foto inicial do famoso Bronson Canyon, onde vários outros filmes foram feitos e também Wrays cabelo castanho, que é a sua verdadeira cor. Os verdadeiros fãs de filmes de terror vão apreciar isso mais do que os outros, mas acho que é um filme divertido de se ver para todos e, com um elenco tão atraente quanto este, vale a pena dar uma olhada.</t>
  </si>
  <si>
    <t>Assassinatos misteriosos em uma vila européia parecem o resultado da horda de The Vampire BAT que assola a comunidade aterrorizada. Esse pequeno thriller surpreendentemente eficaz foi criado pelo Majestic Pictures, um dos estúdios da Hollywood Poverty Row. Os valores escassos de produção e a edição aproximada, na verdade, contribuem para sua atmosfera estranha e lhe conferem uma qualidade quase expressionista. No geral, isso deixa ao espectador a sensação de estar preso num pesadelo, que é apropriado para um thriller desse tipo. Mesmo que a eventual explicação para os crimes hediondos seja bastante ridícula e não tenha o desenvolvimento adequado da trama, o filme pode gabar-se de um bom elenco. Grave Lionel Atwill dá outro de seus desempenhos tipicamente bons, desta vez como médico fazendo pesquisa científica em um antigo castelo. Bela Fay Wray interpreta sua assistente em um papel que exige que ela faça pouco mais do que linda e alarmada. Dour Melvyn Douglas aparece como o perplexo inspetor de polícia que também é, convenientemente, o namorado da srta. Wrays. Maude Eburne, que pode ser extremamente engraçada com a situação certa, rouba a maior parte de suas cenas como tia hipocondríaca da srta. Wrays. O idoso Lionel Belmore interpreta as aldeias apavoradas de hambúrguer. E o pequeno Dwight Frye, que sempre será lembrado por seus papéis estranhos nos filmes de FRANKENSTEIN e Drácula, aqui é mais eficaz como um lunático amante de morcegos.</t>
  </si>
  <si>
    <t>Dwight Frye rouba o show neste filme como um jovem tolo que parece ser deficiente mental que se culpou por assassinatos de vampiros, especialmente depois que ele revela seu amor por morcegos que ele gosta de acariciar e dar a amigos desavisados ​​como presentes !. Além de tudo isso, há um divertido conto de mistério envolvendo os assassinatos acima mencionados. Subestimado</t>
  </si>
  <si>
    <t>Eu tenho problema com os comentários dos outros revisores pela simples razão de que este é um MYSTERY FILM, não um sobrenatural! Não é o único filme que tem uma explicação aparentemente "sobrenatural" de "vampiros", mas acaba por ser um filme muito mundano. Outros filmes que vêm à mente são Edgar Wallaces "Before Dawn" e o mais famoso "Mark of the Vampire". ". O filme faz um trabalho MARAVILHOSO ao criar uma atmosfera muito "assustadora", DRACULA semelhante, quando Renfield encontra o Conde na escadaria de seu castelo, ou em MARK OF THE VAMPIRE, quando as duas pessoas olham através das janelas das ruínas do castelo e veja um "cadáver" tocando um órgão, enquanto Luna desce usando asas! MUITO surreal! Se alguém gosta destes toques atmosféricos muitas vezes silenciosos, ESTE filme é uma obrigação!</t>
  </si>
  <si>
    <t>Eu nunca vou esquecer quando vi esse título na loja de vídeo, quando. Eu sempre fui um grande fã de Weird Al e quando vi este vídeo aluguei e assisti. Eu era jovem demais para apreciar todo o humor sutil e a sátira de Als na época, mas lembro-me disso muito mais tarde, quando tinha idade suficiente para entender o que estava assistindo. Se você é um fã de "Al", especialmente do seu trabalho anterior, você apreciará este filme completamente. É feito no estilo “Rockumentary” da MTV e conta uma história verdadeira, mas às vezes exagerada, de como Al chegou aonde ele estava em 1985. Você vai adorar se você gosta de sua marca de humor e, mais importante, de sua música. .</t>
  </si>
  <si>
    <t>Este é um olhar bizarro para Als "vida", de volta quando ele ainda é um hiper 20 e poucos anos. Os verdadeiros vídeos caseiros de Al quando criança são ótimos, e o comentário de seus pais da vida real dá uma boa idéia de como Weird Al acabou estragado como está. Este vídeo é um must para qualquer devotado Al-coholic.</t>
  </si>
  <si>
    <t>Mas é um pouco hilário, pelo menos se você cresceu na Weird Al, como eu fiz. É um mockumentary sobre sua vida e carreira, começando com o estrelato e voltando para rastrear as origens. Seu desigual em alguns lugares, mas alguns dos segmentos ainda são muito engraçados, especialmente quando ele vai para o Japão. Embora não seja tão emocionalmente texturizado quanto Lost in Translation, e ele não encontra amor por mais que seja passageiro, ele captura em uma garrafa a melange cultural absolutamente bizarra que é a vida nas ruas de Tóquio.Talvez Weird Al não seja reconhecido como comentarista cultural perspicaz ; talvez uma rosa com outro nome cheirasse tão doce. Ainda assim, este é um filme engraçado.</t>
  </si>
  <si>
    <t>Esta é uma das obras mais subestimadas de todos os tempos na minha opinião, o seu pensamento provocante, engraçado e triste com performances incríveis ao redor !. Todos os personagens são maravilhosos, e a história é simplesmente brilhante !, e Jodie Foster e Cherie Currie são simplesmente incríveis nisso! O Ending é muito poderoso, no entanto eu não vou estragar tudo para você, e eu pensei que o desenvolvimento do personagem era de primeira qualidade !, e você pode se relacionar com todos os personagens, especialmente Jeanie e Annie, pois você estará torcendo por eles! Além disso, eu adorei como ela se movia lentamente e lhe dava a chance de conhecer todos os personagens e o que havia ali. Eu não posso acreditar que isso só tem uma classificação de 5,9 aqui, pois deve ser muito maior na minha opinião, e foi engraçado ver Randy Quaid neste tipo de papel, mais isso é extremamente bem escrito e feito também !. Uma cena que realmente me pegou foi quando MadgeMarilyn Kagan ficou totalmente envergonhada por sua mãe por ter a festa, e o filme também tem muitos momentos surpreendentes! Além disso, o diálogo é especialmente excelente. Esta é uma das obras mais subestimadas de todos os tempos. Na minha opinião, o pensamento é instigante, engraçado e triste, com performances incríveis por aí, e eu digo, vá vê-lo imediatamente !, você vai amar! A direção é fantástica! Adrian Lyne faz um trabalho fantástico aqui, com incrível trabalho de câmera, e mantendo o filme em um ritmo extremamente envolvente !. A atuação é incrível !. Jodie Foster é realmente fofa, e é incrível como sempre !, ela era extremamente simpática, carinhosa, tinha um personagem adorável, era intensa em algumas cenas, era focada, e ela e Cherie Currie eram o coração do filme como Jeanie e Annie! Foster Rules !!!!!!! Cherie Currie é muito quente, e é incrível aqui, eu realmente senti pena de seu personagem, como ela tinha um personagem muito simpático que só precisava de ajuda, ela dá uma performance poderosa, e criou um personagem muito memorável que ela foi incrível !. Scott Baio é ótimo como Brad, ele era muito simpático, e fez o seu trabalho bem, eu gostava dele. Randy Quaid é ótimo em seu papel sério, surpreendentemente eu gostava dele. Sally Kellerman é ótima como a mãe, eu gostava muito dela. Marilyn Kagan e Kandice Stroh são ambos muito bons como Madge e Deirdre, e fizeram o que tiveram que fazer bem como os outros dois amigos. Laura Dern tem um papel muito cedo aqui, como foi legal vê-la, não muito de uma parte embora. Resto do elenco faz bem. No geral, vá vê-lo imediatamente, é uma obra-prima subestimada !. de 5</t>
  </si>
  <si>
    <t>Basicamente o mesmo filme como "House of Wax" - Vincent preços primeiro sucesso de horror genuíno lançado no ano anterior -, mas a sério quem se importa, porque "The Mad Magician" oferece apenas como muitas emoções pura, set-pieces delicioso período, alegre 3- Efeitos D, performances sublimes de atuação e truques de terror macabro como seu antecessor! "Nunca mude uma equipe vencedora" é exatamente o que o escritor Crane Wilbur deve ter pensado quando escreveu o personagem dos preços, Don Gallico, outra alma atormentada cercada pelo destino e por vingança contra aqueles que o prejudicaram. Don Gallico está prestes a realizar seu primeiro show ilusionista como Gallico the Great e planeja exibir o maior truque de mágica da história; intitulado "The Girl and the Buzz Saw". Galicos prometendo carreira solo é abruptamente arruinado antes mesmo de começar quando seu empregador anterior Ross Ormond aparece no palco e empurra um contrato sob seu nariz, afirmando que todas as invenções de Gallicos são a legítima propriedade da empresa. O desprezível e implacável Ormond, que por sinal também saqueou Gallicos, uma vez amada esposa, decola com o truque e o programa no show do rival Gallicos The Great Rinaldi. Inevitavelmente Gallico snaps e sadicamente açougueiros Ormond, mas? sendo também um mestre na criação de disfarces? recria a imagem de sua vítima e até começa a levar uma vida dupla. "The Mad Magician" é um divertido e despretensioso filme de terror dos anos 50 no estilo Grand Guignol, com um monte de reviravoltas improváveis ​​que a dona se torna uma romancista brilhante do crime? e um punhado de momentos grotescos fantasticamente grotescos, embora eles obviamente permaneçam sugestivos na maior parte do tempo. As delícias 3-D perto do início do filme, como um jogador de ioiô e um truque pateta com fontes de água, servem apenas como enchimento de tempo e exagero dos anos 50, mas ainda é divertido assistir agora e sem os meios contemplá-los adequadamente. "O Mago Louco" também é interessante do ponto de vista de um cenário periódico, já que os eventos acontecem na época em que as impressões digitais começam a ser usadas como material de prova e a personagem de Alice Prentiss é uma referência óbvia aos autores famosos da época. . Escusado será dizer que Vincent Price continua a ser o elemento absoluto mais essencial do triunfo neste filme, bem como de quase todos os outros filmes de terror que este homem lendário já estrelou. Como nenhum outro ator poderia realizar, Price retrata o atormentado protagonista que gradualmente desce. mais e mais em loucura mental de uma maneira indescritivelmente hipnotizante. Você tem pena de Don Gallico, mas ao mesmo tempo o teme enormemente. Você apóia seus atos vis de retaliação e, ao mesmo tempo, percebe que sua fúria assassina deve terminar em morte. Vincent Price simplesmente era um ator genial e, na minha humilde opinião, a personificação do gênero de terror.</t>
  </si>
  <si>
    <t>Se você acha que "Weird Al" Yankovic é hilário, você não ficará desapontado com o COMPLETA AL. Não apenas este documentário raro apresenta muitos dos vídeos mais memoráveis ​​de Yankovics, "Like a Surgeon" e "I Love Rocky Road", mas também são interligados a vinhetas engraçadas que supostamente destacam a ascensão dos parodistas à fama. Yankovic não é para todos os gostos, mas seu humor é inofensivo e imaginativo o suficiente para que até os não-fãs ao menos sejam levemente divertidos. Os fãs inveterados vão adorar não só pelo seu conteúdo, mas também pelo seu relativamente cedo olhar para Yankovics agora quase três décadas de carreira. Adequado para todas as idades, as crianças vão sem dúvida amar os visuais engraçados.</t>
  </si>
  <si>
    <t>Quando eu comecei a assistir esse filme no VH-1 eu me encolhi. Os filmes da MTV eram todos ruins, então eu não esperava muito. Mas esse filme foi muito bom. Eu gosto muito disso. E ainda teve uma reviravolta no final. Veja este filme porque mostra que filmes Made For TV que são bons existem.</t>
  </si>
  <si>
    <t>Embora eu realmente não sentisse nada para o personagem Lances, e senti que sua esposa poderia ter feito muito melhor com qualquer outra pessoa. Poderia ter sido um filme muito mais forte se eles tivessem passado mais tempo no desenvolvimento de personagens, talvez com Lance - eu teria gostado melhor. No entanto, eu tenho que concordar completamente com DoyleLuver, quando eles disseram "E para citar o personagem de Glenn Quinns Ben : Eu sou a estrela aqui, é isso mesmo, eu sou a talentosa! " Se você assistir ao filme, apenas o observe, mesmo quando ele estiver no fundo ... apenas suas expressões faciais, tudo nos olhos, você SABE com certeza o que motiva Ben, exatamente como ele se sente sobre os comentários, mesmo que seja um olhar rápido atrás de um personagem de volta. Ótima atuação em um filme justo.</t>
  </si>
  <si>
    <t>O filme foi bom, muito divertido. O elenco foi muito bom, e segundo o que o comentário antes de mim mencionado - Glenn Quinn foi excelente e só ele é motivo suficiente para assistir a este filme. Ele tocou brilhantemente o egoísta amigo "malvado" e gerente da banda! Há muitas músicas interpretadas por "Beyond Gravity" neste filme, mas isso não é realmente uma surpresa considerando que o filme é uma produção de VH1. No entanto, se o rock suave / pop não é para gostar de alguém pode-se também avançar essas cenas.O enredo de uma banda tentando chegar ao topo em Los Angeles, mas ter que superar muitos obstáculos no caminho não é muito original, mas bastante divertido, com algum enredo surpreendente gira aqui e ali.</t>
  </si>
  <si>
    <t>Ei pessoal estou realmente neste filme! Eu nem sabia que estava neste site até que eu olhei há alguns anos e fiquei tão surpreso! Eu joguei Pete, o filho dos personagens principais. Foi uma ótima experiência e adorei cada minuto. Enquanto filmavam eles precisavam que eu estivesse em dois lugares ao mesmo tempo, então eles usaram minha irmã gêmea como um corpo duplo! O dedo que aperta o botão de rádio no carro é dela e não meu. Eu ainda atuo e faço alguma TV, mas não tanto. Ah, e se você quiser prova meu nome é o primeiro no topo do pergaminho. Revisão: Eu pensei que o filme estava bem, mas se eu não estivesse nele, não seria um dos meus favoritos. Eu achava que a atuação era muito boa, mas o enredo era apenas mais ou menos.</t>
  </si>
  <si>
    <t>Se há um gênero que eu nunca fui fã, é a cinebiografia. Sempre enganosas, cheias de informações falsas, cenas excessivamente dramatizadas e truques por toda parte, os biopics quase nunca são feitos corretamente. Mesmo nas mãos de diretores verdadeiramente talentosos como Martin Scorsese, O Aviador, e Ron Howard, Uma Mente Brilhante, eles muitas vezes fazem um grande desserviço às pessoas que estão tentando capturar na tela. O ceticismo toma o lugar do hype com a maioria dos biopics que chegam à tela grande e o Notorious Bettie Page não foi diferente. Alguns críticos e espectadores se opuseram a Gretchen Mol, que assumiu o papel de Bettie Page, dizendo que ela não era mais uma celebridade e que não tinha as costeletas para o papel. Eu nunca duvidei que Mol pudesse lidar com o papel desde então, mas eu nunca esperei ficar tão impressionada com o desempenho dela quanto eu estava ao ver o filme horas atrás. Mol faz uma performance digna do Oscar como a icônica garota pin-up dos anos 50, que, após uma vida de abuso descrita com sutileza e bom gosto, algo que poucos diretores provavelmente se tornariam inadvertidamente um dos modelos mais comentados de todos os tempos. A imagem cobre muito terreno em seus 90 minutos de duração, apesar de não menos do que três subtramas, ainda há uma sensação de que pode haver uma pequena porção faltando na história. O roteiro fantástico do diretor / co-escritor Marry Harron e Guinevere Turners é apenas marcado por um abrupto demais e não tão claro quanto deveria terminar. Ainda assim, é preciso dar crédito às duas mulheres por criarem um filme biográfico quase impecável que consiga homenagear tanto o tema quanto a década que ele reproduz com maestria. Quando chegar a hora do Oscar, Mol, Turner e Harron deveriam estar recebendo indicações. Dúvida vai acontecer, embora certamente não haja três mulheres mais merecedoras delas. 9/10</t>
  </si>
  <si>
    <t>Saudações novamente da escuridão. Mary Heron está acumulando bastante a lista de filmes que fornecem um vislumbre de sua era específica. Seus anteriores "I Shot Andy Warhol" e "American Psycho" estavam no seu melhor quando comentaram sobre a estranheza da sociedade durante esse período. Embora "The Notorious Bettie Page" seja obviamente sobre a Sra. Page, é um pico atrás da cortina no mundo de sessões de fotos excêntricas dos anos 50. O filme é divertido de se assistir tanto da perspectiva da história quanto da história. o aspecto técnico da maneira como foi filmado e montado. O granulado filme e fotos em preto-e-branco capturam o tempo e a introdução da cor em Miami Beach através das fotos de Bunny Yeager está muito bem feito. O elenco de apoio é forte com David Strathairn recém-saído do papel de Edward R. Murrow e Chris Bauer como Irving Klaw. e Lili Taylor. A estrela do filme é a maravilhosamente talentosa e subestimada e subestimada Gretchen Mol. Ms. Mol sempre traz uma vantagem e espírito para seus papéis. Ela estava absolutamente hipnotizante no pouco visto, Jason Alexander dirigiu "Just Looking" em 2000. Aqui ela é a notória Bettie Page. Seu sorriso é cativante e seu corpo é impecável. Ela realmente parece gostar desse papel e nos ajuda a entender como a garota vizinha do Tennessee poderia se tornar o submundo da rainha do Pin-up. Como seria de se esperar, a trilha sonora da época é ótima. Patsy Cline e Peggy Lee são apenas dois dos artistas em destaque. Embora o filme sugira fornecer uma história nesta indústria, o terço final cai meio que impedindo a pura magia do filme. Mas a magia de Gretchen Mol e Bettie Page tornam este filme divertido de assistir e que renderá intermináveis ​​apresentações na HBO em um futuro próximo. Agora alguém vai por favor transformar a Sra. Mol na estrela que ela deveria ser?</t>
  </si>
  <si>
    <t>Ótima atuação por parte de Gretchen Mol. Este filme é um dos melhores biopics para acertar a tela em algum momento. Embora cubra a maioria da vida jovem dos Betties, também consegue manter um caminho mais concentrado, algo que a maioria dos filmes biográficos parece não ter. Há algum subtexto encantador e assustadoramente engraçado no diálogo e na atuação. Este filme é uma excelente pausa do Dir. de "American Psycho", e acho que isso será mostrado como o melhor trabalho dela até hoje. Ah, e como cinéfilo, eu dou 100% desse filme no departamento cinematográfico. Foi incrível o quão bem eles conseguiram um look dos anos 50 com os modernos filmes. Elogios ao D.O.P. Tudo muito agradável. Eu recomendo qualquer interessado em vê-lo: 8/10.</t>
  </si>
  <si>
    <t>A PÁGINA NOTORIOSA DO BETTIE Escrita por Mary Harron e Guinevere Turner Dirigida por Mary HarronComo você define uma pessoa que sempre esteve entre dois mundos, um de supostos pecados e um de suposta redenção? Especialmente quando essa pessoa acabou sucumbindo a um distúrbio de personalidade dividida em seus últimos anos, como se demonstrasse seu próprio ponto. Se você é diretora Mary Harron, você não se envergonha de mostrar a natureza push / pull da PÁGINA DE BETTIA NOTORIOSA. Você permite que o personagem vagueie entre o perdão da cura do poder de Deus e da igreja e a ilusão sedutora de controle e dominância oferecida a Page durante seus anos como modelo pinup. Ao fazer isso, o público recebe um caráter complexo que é impulsionado pelo desejo de deixar seu passado difícil com um prazer ingênuo em outros, cobiça por ela e uma luta para reconciliar sua imagem aos olhos de Deus. Na hora certa, não importa mais quantos olhos estejam sobre ela, porque há apenas um par que conta. Tirada principalmente em preto e branco com algumas explosões desnecessárias de cor, A PÁGINA NOTORIOSA DE BETTIE é às vezes uma comédia leve e humorística. , tornando o filme uma experiência agradável e também um que zomba de como as pessoas acreditam seriamente na corrupção da pornografia. Mas a mão delicada do diretor é mais palpavelmente sentida durante os momentos de desespero de Pages. Harron é uma diretora sensível e atenciosa, que não joga tantas e devastadoras ofensas na página do seu espectador. Em vez disso, ela permite que a surpreendentemente eficaz Gretchen Moll, que interpreta o papel-título, a chance de martelar a dor de seu personagem no espectador com medo em seus olhos, a exaustão é seus gritos e vergonha em sua pele. Enquanto a maioria dos diretores, talvez a maioria dos diretores do sexo masculino, acha essencial mostrar a heroína em posições dolorosas para estabelecer um elo entre os tipos de atrocidades que foram cometidas a ela e aonde sua vida a levou, Harron tem muita compaixão por ela. personagem, sua atriz e seu público. Da fragilidade, Page aprende a confiar nas pessoas novamente e, à medida que mais e mais fotógrafos se apaixonam por sua imagem, mais ela se apaixona pela admiração e pelo controle que ela tem sobre o olhar. No momento em que suas poses cruzam para o reino da S &amp; M, ela encontrou uma maneira de combinar sua necessidade de ser respeitada com a objetificação que ela tem sido acostumada a toda a sua vida. Mary Harrons Bettie Page é uma mulher que anseia por controle sobre sua vida e destino, mas no final sempre é dito onde ficar, como sorrir e o que vestir. Quando ela finalmente percebe que nenhuma de suas escolhas foi dela mesma, ela escolhe abraçar a Deus e pregar sua palavra àqueles que vão ouvir. A verdadeira tristeza por trás desta decisão mais importante é que ela ainda está deixando alguém guiá-la cegamente; ela só tem mais fé que essa direção será melhor para a alma dela.</t>
  </si>
  <si>
    <t>Jodie Foster, Cherie Currie, a ex-vocalista do seminal grupo de rock feminino The Runaways, em sua notável estreia como atriz, Marilyn Kagan e Kandice Stroh, são uniformemente críveis, esplêndidos e tocantes como o quarteto, que é muito unido. facão de adolescentes problemáticas e ferozmente leais com pais negligentes, insensíveis e egoístas que fazem o melhor que podem para crescer e cuidar de si mesmos nos afluentes subúrbios de San Fernando Valley, Califórnia. As meninas são forçadas a tomar decisões sérias sobre sexo, drogas, álcool, compromisso, e assim por diante, quando ainda não estão totalmente preparadas para assumir completamente as conseqüências potencialmente danosas de tais decisões. Foster, dando uma de suas performances mais perspicazes, afetivas e subestimadas até hoje, é basicamente o grupo den mãe que preside o bem-estar de si mesma e dos outros; Ela está especialmente preocupada com a bondade, mas imprudente e autodestrutiva Currie, cujo estilo de vida descuidado e hedonista a torna propensa a encontrar um fim prematuro. Esse quadro oferece um exame pungente, perspicaz, muitas vezes devastadoramente crível e completamente absorvente de famílias desestruturadas e disfuncionais. que existem diretamente sob os subúrbios, a superfície bem cuidada e o trágico resultado líquido de tais famílias: crianças resistentes, resilientes, mas infelizes e vulneráveis ​​que têm que enfrentar as provações e tribulações de crescer sozinhas porque seus pais são ou muito inconsiderados ou inexistentes . Adrian "Atração Fatal", "Jacobs Ladder" A direção de Lynes é robusta e atenta, enquanto o roteiro de Gerald Ayres é um tanto desordenado e confuso, mas em geral ainda preciso em sua descrição franca, rude e não sentimental de seus garotos médios caprichosamente caóticos, caprichosos e a vida cotidiana imprevisível. Leon Bijous cinematografia suave, orvalhada, quase pastoral propriamente sugere uma sensação delicada e facilmente quebrável de tranquilidade e inocência. Giorgio Moroder organizou a excelente pontuação, o que torna particularmente eficaz o uso de Donna Summers elegiac "On the Radio". O elenco de primeira linha inclui Sally Kellerman como Foster neurótica, insegura, mãe rabugenta, Scott Baio como um skatista doce, Randy Quaid como namorado mais velho de Kagans, cantor pop britânico dos anos 60 Adam Faith como Foster, pai promotor de rock ausente e Lois Smith como Kagans sufocante, mãe superprotetora. Aparecendo em breves pedaços estão Robert Romanus Mike Damone "Tempos Rápidos em Richmont High" como um dos Foster moroso ex-namorados e um desajeitado, vestindo aparelhos vestindo Dern como um esmagador partido indecente. Assustadoramente autêntico, cativante e profundamente comovente Curry destino final sombrio é muito emocionante, "Foxes" é simplesmente um dos filmes adolescentes mais desconhecidos e subestimado feito sobre a adolescência dos anos 80.</t>
  </si>
  <si>
    <t>... mas a milhagem dos espectadores em geral pode variar em Maria "American Psycho" Harrons estilizado olhar para a psique sexual americana como visto através da lente da rainha imortal de Curves, Bettie Page.Eu não entendi alguém com uma recitação do status icônico da Sra. Page, uma oradora de primos e apropriada de Nashville, Tennessee, que se mudou para Nova York na esperança de ser atriz e acabou se tornando a Rainha Bondage do Universo. Tampouco vou percorrer o enredo esboçado de bio-foto de "The Notorious Bettie Page", embora ofereça elogios aos aspectos técnicos do filme, uma seqüência de capas de revistas animadas vem à mente, apesar do uso indevido de uma câmera de época. Por fim, não vou insistir na aplicabilidade oportuna dos filmes temas de inocência e perversão, liberdade e controle, o sagrado e o secular; Eles estão lá para o espectador absorver, se quiserem. Quanto mais as coisas mudam, mais elas permanecem as mesmas, como diz o ditado. O que eu vou falar por um momento é a esplêndida performance de Gretchen Mol como Bettie Page. A verdade é que o rosto de Mols não parece quase nada com Betties, nem ela é particularmente construída como Bettie, embora apenas um tolo negasse esses belos seios, e nenhum tolo, eu! Ela nem mesmo ostenta o arbusto escuro e espesso que escondia os encantos mais íntimos de Mrs. Pages, mas o fato é que Mol incorpora completamente o espírito de Bettie Page em todos os sentidos, formas e formas. É uma bravura "retorno" de uma semi-obscuridade imerecida. Nunca conheci a Sra. Page e, infelizmente, nunca irei, muito provavelmente, mas devorei as fotos e os vídeos e li todas as biografias e entrevistas disponíveis, comprei os cartões comerciais e outras probabilidades e fins e, para ser sincera, desejei a Srta. Página desde a primeira vez que a descobri na adolescência, entre as capas de revistas de provocação empoeiradas da barbearia e dos cinco e dez centavos. Mol capta perfeitamente a essência da mulher como eu a concebi, sem trocadilhos, no que considero uma performance digna do Oscar. Liv Tyler nunca poderia ter igualado a intensidade de caracterização da Mols em um milhão de anos, e eu, por exemplo, sou grato por ela ter deixado o projeto. Não que eu me importe em vê-la totalmente nua, acrescento, mas não posso imaginar que sua sensualidade teria se traduzido na inocente exuberância de Bettie Page. "A notória Bettie Page" não é para todos, não é mais do que escravidão e disciplina são. Eu suspeito que será muito melhor no disco do que nos cinemas; legiões de fãs dedicados de Page e os curiosos verão isso. Eu só espero que o DVD esteja repleto de extras de Bettie suficientes para mostrar aos não iniciados o quão bom um trabalho Mol fez. Além disso, uma dica do chapéu para um excelente elenco de apoio, especialmente Lili Taylor e Chris Bauer como Paula e Irving Klaw, cujo negócio fotográfico famoso era o portal de entrada da Betties para a imortalidade. Uma nota final para o jovem escriba que opinou que a sra. Page não afetou sua geração: dê uma boa olhada no sutiã de cone da Madonnas e volte para nós. Bettie Page é, quer você saiba ou não, a verdadeira madrinha da fetiche. Sem ela, Madonna e o resto de seus parentes nunca poderiam ter existido.</t>
  </si>
  <si>
    <t>Primeiramente, ouvi ótimas coisas sobre esse filme, não apenas entre a cena retrô / vintage e os amantes de meias que absolutamente amam Bettie Page e não desapontaram. Filmado em preto e branco muito limpo com cores adicionadas para cenas-chave, o filme dá uma sensação documental ao início da vida e carreira de Bettie Page. Há muitas coisas que eu não sabia sobre Page. Em primeiro lugar, houve o estupro coletivo, mais tarde, há suas primeiras tentativas de desenvolver uma carreira de ator e depois fotos de glamour, primeiramente com um clube de câmera povoado com homens que não se cansam dela e depois com os Klaws, Paula e Irving, que, apesar de tirarem fotos de escravidão e fetiche, são pessoas extremamente agradáveis ​​e amigáveis. Se apenas os produtores modernos de pornografia fossem assim, talvez uma pornografia melhor fosse uma consequência! Na maior parte, o filme não é nem uma diatribe contra os males da pornografia, mas uma tentativa de mostrar o tipo de ambiente que existiu na década de 1950 para aqueles que produzem imagens fetichistas e nuas de mulheres. Esse ambiente era extremamente repressivo, talvez de uma maneira boa, porque significava que não havia nenhum efeito de saturação que temos hoje, quando se trata de pornografia. Também parecia ser muito menos severo. Page surge como alguém que gosta de seu trabalho e não parece ser degradado por ele. Em muitas de suas fotos ela é vista amarrada e amordaçada, tentando manter uma conversa, brandindo um chicote com um floreio, estimulando assim os fotógrafos tirando fotos e vendo filmes de bondie estilo iniciante que parecem bem mansos em comparação com o material hardcore. nós temos agora. Página nunca se tornou uma atriz e em vez disso deserta pinup quando ela estava em seus trinta anos para Jesus Cristo. Sua crença em Deus e em Jesus nunca vai embora, mesmo quando amarrada e amordaçada, ela ainda insiste que recebeu um presente de Deus para fazer isso. Vendo este filme, eu estou mais bem informado sobre Page e admirado com sua modéstia, crenças e comportamento. Ela é única, comparada com as loiras clone de identi-kit que temos hoje e alguém que pode realmente dizer que há vida após a pornografia.</t>
  </si>
  <si>
    <t>"The Notorious Bettie Page" 2005 Direção: Mary Harron Atores principais: Gretchen Mol, Chris Bauer, Lili Taylor, Sarah Paulson e David Strathairn MPAA Classificação: "R" para nudez, conteúdo sexual e alguma linguagem Parece que toda celebridade hoje em dia está fazendo um filme biográfico sobre sua vida. De Ray Charles a Johnny Cash, os biopics são muito chiques agora. "The Notorious Bettie Page" é o mais recente deles lançado em DVD. Ele apresenta Gretchen Mol como o modelo de pin-up mais famoso do mundo, Bettie Page, e foi filmado principalmente em preto e branco com certos trechos em cores. Ao contrário de "Ray", "Walk the Line" e "Finding Neverland", no entanto, este filme não vai ser um para assistir no Oscar este ano. Este filme carece da ressonância emocional exibida em outros biopics e a maioria dos momentos mais dramáticos na vida de Bettie Pages são completamente ignorados ou apenas sugeridos. Isso não significa, no entanto, que é um filme ruim. Na verdade, "The Notorious Bettie Page" é um filme completamente divertido e gratificante - um trabalho sólido de cinema. Este filme centra-se mais na carreira excitante de Páginas e na linha tênue entre sexualidade e pornografia. É filmado com fervor e cuidado e a direção de Mary Harrons captura a aparência do período de tempo, como muitos cineastas sonham. Todos conhecem Bettie Page interpretada por Mol. Quer você a conheça como um ícone ou uma simples estrela pornô, você a conhece. Ela é uma mulher que teve um impacto muito profundo na cultura americana, revelando mais pele do que o considerado apropriado naquele momento específico. Agora, a maioria das pessoas a conhece como um dos primeiros símbolos sexuais das Américas - uma lenda para muitos modelos, especialmente os da Playboy e outras revistas voltadas para adultos. Ela viveu em um momento em que mostrando apenas um centímetro de carne abaixo do lixo poderia ter alguém preso e páginas de estilo bondage fotos eram apenas a coisa para empurrar o público americano em alvoroço. Na verdade, as fotos lançaram uma investigação do Senado sobre a decência comum e a diferença entre filmes inofensivos e pornografia. As performances em "The Notorious Bettie Page" são absolutamente maravilhosas com Gretchen Mol destacando-se. Sua performance como Bettie Page é simplesmente brilhante. Eu entendo que, quando ela foi anunciada para o papel, muitas pessoas estavam céticas. Seu nome não é aquele que imediatamente me vem à mente quando penso em grandes atuações. Agora vai. Ela atuou completamente no papel e me atraiu com sua performance vulnerável e ainda assim envolvente. David Strathairn é recente nos últimos anos "Good Night, and Good Luck", no qual ele deu uma das melhores performances de 2005. Aqui, ele dá mais um bom desempenho, embora seja um pouco subutilizado. Fiquei chocado com o quão limitado era o seu tempo de tela, mas a qualidade sobre a quantidade é sempre o aspecto mais importante de qualquer filme bom. A única performance que eu vi de Lili Taylor foi em "The Haunting" de 1999. Enquanto a maioria das pessoas ignorava o filme, eu achava que era um filme de terror agradável, se não completamente superficial, e eu sempre achei que Taylor estava perfeitamente credível como a emocionalmente perturbada Nell. Aqui, Taylor dá ainda outro desempenho credível. Ela dá um desempenho muito fraco e oferece o desempenho perfeito para elogiar o de Gretchen Mol.Depois de tudo foi dito e feito, percebi que "The Notorious Bettie Page" não pode ser comparado a outros biopics, como "Finding Neverland" e "Walk a linha". É incomparável porque conta a história de uma mulher e sua carreira, do começo ao fim. Sua vida pessoal está brevemente implícita, mas é realmente o impacto dela no mundo que se torna o ponto alto. Nós assistimos ao filme sabendo que Page eventualmente irá descobrir tudo e nós sabemos o impacto que suas decisões terão, mas raramente nos é mostrado o impacto que eles terão em sua vida pessoal. Ela é uma mulher que nunca olhou para trás e poderia se reinventar constantemente. Afinal, ela era um modelo adulto que se tornou missionário cristão. Este filme não dramatiza nada. Poderia ter incluído momentos fictícios de Page chorando histericamente e implorando a Deus para perdoá-la. Poderia ter mostrado Page correndo e gritando através da chuva, tentando escapar dos fantasmas de seu passado - e, no entanto, isso não acontece. "The Notorious Bettie Page" conta uma história simples e isso é algo raro pelos padrões de hoje. Felizmente, é bastante refrescante. Pensamento final: "The Notorious Bettie Page" é um filme relaxante com uma cinematografia absolutamente incrível. Classificação geral: 9/10 A</t>
  </si>
  <si>
    <t>Ela não é Michael Jordan Pense em todos os jogadores maravilhosos da NBA cuja luz de carreira foi diminuída por nenhuma outra boa razão do que o momento de seu nascimento. Seus nomes podem tropeçar tão facilmente nos lábios do público quanto Russell, Cousy, Byrd, Magic, McHale, Oscar, Wilt, a lista continua; mas o volume é recusado um pouco, para Stockton e Malone, Charles, Patrick e todos os outros grandes jogadores que sempre perderam as manchetes para Michael. Eu vi isso escrito que a carreira de Gretchen Mols explodiu na sequência do artigo da capa no 1998, edição da Vanity Fair, que previa o estrelato inevitável para a Sra. Mol. Mais tarde, foi dito que ela tinha sido mais sensacionalista. Eu ainda me lembro de que por algum tempo depois que eu vi "The Devils Advocate" em 97 ou 98, eu ficaria confuso sobre qual atriz interpretou Mary Ann Lomax. Foi Mol ou Theron? Oh sim! Charlize Theron foi a em "2 Days in the Valley" e "Mighty Joe Young" e Gretchen Mol esteve em "Donnie Brasco", "Celebrity" e "Rounders". Até o momento eu tinha visto "The Thirteenth Floor" Mol e "Sweet November" Theron, eu praticamente os endireitei, mas ainda os coloco na mesma gaveta de arquivos mentais. Ambos eram muito talentosos, tinham rostos doces, tipos de corpo semelhantes, cabelo loiro curto e assim por diante. Theron, no entanto, recebeu mais trabalho. Eu a amava como Sara Deever e como Adele Invergordon sua beleza era francamente intimidadora. Em 2003, "Monster" foi lançado e, a partir daquele ponto, até a entrega do próprio Oscar, todos os filmes sabiam quem seria o prêmio de "Melhor Atriz". E merecidamente sim! Theron foi Aileen Wuornos. A única maneira de obter uma compreensão mais precisa do que fez o verdadeiro Aileen Wuornos seria, de alguma forma, repetir o vídeo digital preso na cabeça de Selbys. E para um grande talento tornar-se fisicamente desinteressante! Inédito! Em 2005, "The Notorious Bettie Page" foi lançado. O desempenho do Mols foi extraordinário. Talvez ela estivesse na sombra da Sra. Theron. Era como o salão de baile para a celebração da vitória do candidato presidencial derrotado, ninguém veio e ninguém se importava. Foi visto como uma continuação de um conto antigo, uma vez promissora atriz com uma carreira em declínio faz uma parte nua em um filme "B". Ho hum! Não não não! Errado! Não importa o que você pense sobre o filme e eu goste de filmes sobre os anos cinquenta, se você passar este filme, você estará perdendo uma das melhores performances daquele ano. A Sra. Moll era tão Bettie quanto a Sra. Theron era Aileen. Infelizmente, Aileen, para o público que vai ao cinema, é o personagem mais simpático. Seja qual for a razão, um assassino amoral e sociopata é menos embaraçoso para nós do que uma menina religiosa ingênua, sem sofisticação e desinibida, cujo crime mais capital foi viver sua vida totalmente confiante e completamente exposta. Bettie Page foi um dos ícones dos anos cinquenta. Suas fotos e filmes nunca foram sexuais, nunca pornográficos, mas ela apresentou como uma quase caricatura de todas as coisas pervertidas. Não havia senso de realismo, apenas paródia. Moll capturou a essência do personagem. Ela ganhou 20 libras para adicionar alguns zaftig a sua figura normalmente magra e quando ela posou para vários fotógrafos no filme, seu corpo era Betties. Sua total ausência frontal de qualquer inibição se encaixa com precisão em tudo o que foi publicado sobre Bettie. A nudez cinemática normalmente retrata erotismo ou sexualidade. Neste filme é tudo sobre inocência. Ver Gretchen / Bettie nua não me fez querer pular nela, mas incutiu o desejo de protegê-la de todos os horrores que as pessoas podem infligir umas às outras. Se você transmitir este filme, estará perdendo um dos melhores desempenhos dos últimos anos. By the way, vergonha da MPAA para dar uma classificação de R.</t>
  </si>
  <si>
    <t>Eu soube sobre Bettie Page por muitos anos agora. As imagens pornográficas de soft-core dela desde a década de 1950 tornaram-se iconográficas e ainda têm um forte empate até hoje. O visual de "Bettie Page" também ainda é imensamente popular dentro do mundo hetero fetichista e permanece tão distintivo hoje como o fez então. Então eu assisti esse filme com muita familiaridade para começar. O resultado não decepcionou. Entre outras coisas, foi extremamente divertido ver a recriação de filmes de figuras como Irving Klaw, John Willie e Bunny Yeager. todos consideram pioneiros hoje. Mary Harron fez um excelente trabalho criando o ambiente desejado de repressão sexual e hipocrisia na América dos anos 50, juntamente com uma sexualidade que, pelos padrões de hoje, era inocente ao extremo. Eu particularmente gostei do uso do monocromático versus cor como uma abreviação visual para o clima emocional e espiritual em que Bettie se encontrava. Eu acho que Gretchen Mol fez um excelente trabalho ao apresentar o personagem de Bettie em toda a sua sexualidade inocente e toda a sua ingenuidade absoluta. . Bettie gostava de ficar bonita, adorava a atenção, não via nada de errado com a nudez e gostava de se vestir de "roupas idiotas" para a câmera. A sexualidade subjacente e os desejos profundamente fetichistas que tudo aquilo evocava estavam completamente perdidos para ela. Até hoje ela ainda não entende "do que se trata todo esse alarido" quando se trata de suas fotos ou do conteúdo de S &amp; M delas. Isso não quer dizer que ela é ignorante ou simples demais para entender que simplesmente não "entende" fetichismo e nunca será. Não há mal nisso. Bettie Page é simplesmente ser quem ela é. O filme capturou isso muito bem. A atmosfera social dos anos 50 retratada pela Sra. Harron e escrita por ela, juntamente com Guinevere Turner, me deixa verdadeiramente feliz por eu viver no dia e na idade que eu faço. A hipocrisia e a repressão combinadas com a ignorância maciça sobre nossa sexualidade combinaram-se com um mundo assustadoramente sufocante. O filme captura bem isso e traz para aplaudir como Bettie suporta tudo com sua fé inabalável e sua ingenuidade imutável. Este filme foi um pouco lento às vezes, mas atingiu todos os pontos que a Sra. Harron tentou e bateu bem. Eu recomendaria este filme mesmo para aquelas pessoas com pouco ou nenhum conhecimento de quem era Bettie Page e que efeito ela teve na cultura americana. Para aqueles com esses interesses, este filme é um must see.</t>
  </si>
  <si>
    <t>Os dois primeiros terços desta cinebiografia do modelo fetichista Betty Page são muito interessantes. Betty, retratada com enorme sinceridade por Gretchen Mol, parece um tipo agradável de garota da porta ao lado, que não viu nada de errado com o que fez, e certamente não havia nada de errado com isso. A diretora Mary Harron, que também fez "I Shot Andy Warhol" e "American Psycho", recria Bettys America misturando imagens antigas em preto e branco com novas imagens degradadas em preto e branco. Quando Betty chega à Flórida e começa a trabalhar com Bunny Yeager, a cor é introduzida. A notoriedade de Betty foi principalmente o resultado de seu trabalho com Paula e Irving Klaw Lili Taylor, em uma ótima performance, e Chris Bauer, assim como John Willie Jared Harris. As cenas em que Harron recria as sessões de fotografia de bondage Bettys são fascinantes e habilmente executadas. Os primeiros fornecedores de material fetichista não são retratados com muita condescendência e temos a sensação de que essas pessoas faziam parte de uma "comunidade" restrita. Betty nunca teve muito problema com sua notoriedade, embora tenhamos a impressão de que sua reputação a impediu de ganhar legitimidade no mundo da atuação direta. Como o terceiro ato dos filmes é virtualmente inexistente, ficamos com a impressão de que assistimos a um documentário sobre Betty Page, em vez de um drama estruturado. Falhas à parte, é um filme que vale a pena capturar e representa mais uma bela pluma na capa da produtora Christine Vachon.</t>
  </si>
  <si>
    <t>Embora The Notorious Bettie Page seja bem interpretada e filmada, ela é, na melhor das hipóteses, uma versão de Cliffs Notes da biografia de Betties. O filme centra-se principalmente em seu trabalho com Irving e Paula Klaw, o irmão e irmã da equipe que produziu a maior parte de suas fotos mais famosas. Não detalha sua vida depois de posar, além de seu renascimento religioso. Ele cita "The Real Bettie Page", de Richard Foster como fonte, mas ignora os últimos anos de doença mental e encarceramento em um hospital psiquiátrico. O foco estreito da biografia pode ser debatido, mas a maioria dos fãs de Betties e os "civis" provavelmente estariam mais interessados ​​em sua carreira de modelo, que é o que eles obtêm. O filme é bem representado, com Gretchen Mol reproduzindo fielmente o visual de Bettie, bem como transmitindo a doçura que suas fotos exalavam. O personagem é interpretado como bastante ingênuo, um provável subproduto de entrevistas dadas por Bettie nos últimos anos. É mais provável que Bettie estivesse ciente da natureza de suas fotos, mas o racionalizasse como ator e figurino. O elenco de apoio também é excelente, com Chris Bauer e Lili Taylor interpretando Irving e Paula Klaw, e David Strathairn como Estes Kefauver. O filme erra com o personagem de John Willie, interpretado por Jared Harris. John Willie nunca conheceu Bettie Page e não esteve envolvido em sessões de fotos com os Klaws. Harris interpreta Willie um pouco como Peter OToole, em seu estado mais debochado. Apesar da qualidade de atuação, o filme é um pouco decepcionante em termos de profundidade. A história é bastante superficial e nunca sentimos que realmente conhecemos Bettie. Muito parecido com as fotos dela, é apenas uma imagem. Ele tende a exagerar a notoriedade dos Betties. Suas fotos foram vistas principalmente em Nova York, em um mercado muito restrito de publicações underground e cultas. Sua verdadeira fama veio depois que suas fotos foram reimpressas no final dos anos 70 e 80, e o Cult of Betty Page, como seu nome era geralmente escrito, cresceu. A maior exposição de Betties perdoa o trocadilho na Playboy, aparecendo na edição de janeiro de 1955 a foto de Natal, que é encenada ao contrário no filme. O filme é bem feito, se bem que superficial. É capaz de manter o interesse até o final e apresenta muitos bons desempenhos. Ele atinge os pontos altos da vida dos Betties, mas ignora muitos detalhes que teriam dado uma profundidade muito maior. O final é um pouco decepcionado. Parece um pouco abrupto. Ainda assim, o filme definitivamente vale a pena ser visto por qualquer pessoa interessada em Bettie, ou mesmo no período de tempo. A trilha sonora é ótima, realmente puxando o espectador para a década de 1950. Se nada mais, o filme é uma vitrine para a crescente sexualidade nas Américas e o embate com seu passado puritano. É também uma espiada em um ícone para homens e mulheres.</t>
  </si>
  <si>
    <t>Maravilhosamente feito com uma performance maravilhosa de Gretchen Moll, capturando uma felicidade simples como essa em seu trabalho, e as recriações dos pequenos filmes e das fotografias são feitas com perfeição e muitas vezes hilárias. De acordo com Harron, eles usaram o material de filme que não é mais produzido e a iluminação de estúdio estilo anos 50, mesmo para os locais externos, para dar às partes de cor sua aparência distinta. Bettie Page viu o filme na casa de Hugh Heffner e agora ela está com os produtores, mas não com o diretor, no caso de ficar estranho se ela não gostar. Ela aparentemente gostou até o inquérito oficial, que ela achou perturbadora. Alguns ótimos trajes também. A ideia do filme começou em 1993, mas valeu a espera. O retrato dela nunca parece falso em referência a todas aquelas imagens e trechos de filmes horríveis que muitos de nós já vimos. Seria uma peça interessante com Goodnight e Goodluck, mas uma visão muito mais agradável!</t>
  </si>
  <si>
    <t>PÁGINA ANTERIOR DA BETTIE 2006 1/2 Gretchen Mol, Lilli Taylor, Chris Bauer, Jared Harris, Sarah Paulson, Strathairn de David, Austin Pendleton, Norman Reedus, Dallas Roberts. Mol brilha como a legendária rainha do cinema Bettie Page em um ótimo filme biográfico. Gretchen Mol é provavelmente mais conhecido por ter sido retratado como The Next-It-Girl alguns anos atrás, quando ninguém sabia quem ela era, apesar de uma infame reportagem de capa da Vanity Fair. entre outros meios de comunicação, mas apesar de alguns papéis co-estrelando aqui e ali, seu estrelato previsto parecia cintilar menos brilhantemente até agora. Aqui como a famosa rainha do pin-up Bettie Page, Gretchen Mol é de fato uma estrela brilhante em ascensão.Bettie Page nasceu no Tennessee como uma menina adequada a Deus e voltada para a família que parecia se encontrar o objeto indevido de luxúria e afeição , enquanto ela crescia. Não é representado graficamente um estupro de gangues que tenha flashbacks, nem a exibição sutil de seu próprio pai ter desenhos menos do que decentes para seus próprios parentes, o que é importante para entender como Page conseguiu escapar da possível vida de pesadelo para uma carreira como uma atriz indo para a cidade de Nova York na década de 1950, quando na verdade era a hora e o lugar para se pegar iluminação em uma garrafa. O que Page não percebeu é que, na verdade, ela seria apenas isso quando ela chegasse. Uma bela namorada de cabelos negros com uma figura divina, Page é flagrada em Coney Island num dia de verão por um policial negro pedindo para tirar uma foto dela que a leva a posar em seu porão e, eventualmente, nos estúdios de Irving Klaw Bauer e sua irmã Paula Taylor, que cuidam de seus kitschy, mas consideravam imagens ilegais pornográficas para uma clientela única: tipos de fetiche. Embora Page seja ingênua, ela é inegavelmente inteligente e sabe que seu corpo é não é um pecado e pode ver a floresta para as árvores no sentido de que ela está no controle - ou pelo menos permanece naquilo que é oferecido a ela como trabalho, pois não é indecente e ela está se divertindo em seus retratos cada vez menos vestidos - até que uma caça às bruxas do Congresso procura alguns bodes expiatórios para tornar as imagens pornográficas um crime. A talentosa cineasta Mary Harron e sua parceira como escritora Guinevere Turner "An American Psycho" e "I Shot Andy Warhol" agilizam as armadilhas da biografia e talvez um pouco apressadas em descobrir quem realmente era Bettie Page, embora façam justiça ao retratar Era de tensão no seu apogeu. Grandes agradecimentos ao talentoso diretor de fotografia Mott Hopfel por suas imagens em preto e branco languidamente lindas e também pelos segmentos de cores polvilhadas que lembram os filmes de Douglas Sirk da época para seus criadores melodramáticos. Parte do tratado feminista e parte do sonho americano cumpriu a estória com ótimos desempenhos por seu conjunto, incluindo os cômicos Bauer e Taylor como irmãos na obscenidade e Harris tendo um dia de campo como um companheiro de fotog com gosto de vinho e conversa fiada. É divertido ver Strathairn em um elenco de dublês como senador em uma campanha pela justiça depois de interpretar o bulldog Edward R. Murrow em sua última apresentação, "Boa Noite e Boa Sorte" como um papel oposto à mesa. para os talentos verdadeiramente finos de Mol como a desinibida, mas profundamente moral e mais importante inteligente Bettie Page que deixa sua inocência infantil como um raio através de sua nudez ousada e agora considerado-manso-e-pitoresca-borderline-kitsch poses que pegaram o macho fantasia por décadas e ainda é um marcador para a sexualidade humana neste país e talvez no mundo em geral. Mol é perfeita e estranhamente se assemelha aos seus retratos sujeitos ao seu sorriso de provocação. A verdadeira Bettie Page não teria se envolvido com o projeto, mas aparentemente deu sua bênção e continua a viver uma vida um tanto isolada que é aludida nos momentos finais como tendo encontrado Jesus e evitando sua notória imagem de uma vez por todas. Uma pena, pois este filme estranhamente abraça a retumbante decência imbuída em seu tema, irradiando para todos verem em seu esplendor nu.</t>
  </si>
  <si>
    <t>Este é um dos melhores filmes de Jodie Foster lá fora e amplamente ignorado devido ao equívoco do público em geral como um filme adolescente. Tem performances maravilhosas, particularmente uma cena de luta entre Jodie e sua mãe, interpretada por uma convincente Sally Kellerman. As três garotas que interpretam os amigos do Jodies são um pouco amadoras, mas acho que vale a pena ver.</t>
  </si>
  <si>
    <t>Primeiro, deixe-me dizer que Notorious é um filme absolutamente encantador, muito amorosamente prestado por seu tempo e assuntos. Gretchen Mol é totalmente convincente, a própria alma das contradições suavemente reificada pela própria Sra. Page. Irving e Paula Klaw são ricamente desenhados como os valentões da classe trabalhadora que estavam tendo com Paula no Movie Star News em 1990. Posso dizer que a performance de Lili Taylors é irrepreensível, e Jared Harris como John Willie Coutts é um gênio devotador. Qualquer um que tenha interesse na história registrada das atitudes americanas em relação à sexualidade deve ver esse filme, preferivelmente em um teatro, onde os votos feitos em dólares contam mais. Segundo, permitirei que eu seja um produtor de material semelhante àquele para o qual os Klaws ficaria famosa, o que de modo algum afeta minha estimativa do trabalho de Harrons como a peça esplêndida que é, mas condiciona minha visão de Notorious como um ato de resistência política de primeira ordem. A Sra. Harron elaborou um trabalho de subversão sutil. Juntamente com V de Vingança, é um filme sobre outro momento para nossos tempos. Poucos leitores deste site estarão cientes de que o governo que eles verão promulgado em Notorious através da transcrição das mesmas palavras proferidas nas audiências fechadas do comitê do Senado é muito próximo. aproximação do que eles vivem agora. Enquanto Harron expressamente desaprova que ela tenha uma agenda política anexada a este filme, sua fidelidade aos fatos, e a maneira respeitosa e insensata como ela os processa, sincroniza Notorious com os dias atuais. Os próprios atos que Notorious retrata em detalhes amorosos e precisos são definidos como obscenos pela Communications Decency Act, recentemente levada à Suprema Corte como um caso da Primeira Emenda e voltada para lá a mando do governo Bush. Em outras palavras, a delicada e ineficaz escravidão retratada em Notorious é hoje condenável pelos promotores federais em qualquer jurisdição hostil que escolherem. Naturalmente, não houve audiências no Senado ou em outro lugar sobre este assunto quando o CDA foi passado. É claro que você não sabe nada sobre isso, porque você não quer que as pessoas em Peoria lhe digam o que você pode e não pode olhar da mesma forma, as pessoas em Peoria provavelmente não querem que eu lhes diga o que elas podem ver. Claro que notório nunca será indiciado. É Hollywood. Sua lawered. Inúmeros Klaws, no entanto, continuarão a ser massacrados por uma burocracia puritana que não avançou sua composição estética, moral ou biológica em mais de 50 anos.Além disso, a Notorious não divulga nenhuma declaração de conformidade com a USC 2257, que é exigida pelo despercebido " earmark "recentemente votado em lei. Se qualquer mídia contiver imagens de "restrição sadomasoquista", é necessário disponibilizar ex-registros de idade e circunstância de todos os artistas. Notorious também falha a este respeito. Além de ser uma peça esplêndida de entretenimento e um documento histórico quase preciso, Notorious será o litmus contra o qual o próprio Departamento de Justiça de Bush é julgado com respeito à 14ª Emenda de Proteção Igual e talvez a vários outros. Motivos constitucionais. Só a esse respeito, uma dívida de gratidão é devida a Mary Harron. Você será grato em qualquer caso, constitucional ou não, se você ver este filme.</t>
  </si>
  <si>
    <t>Eu tinha uma vaga idéia de quem Bettie Page era, em parte devido a sua aparição nos dias aparentemente muito pequenos da Playboy, quando ela tirou uma foto dela e de seu chapéu de Papai Noel, só que, ela não sabia o que era a revista. O filme, co-escrito e dirigido por American Psychos Mary Harron, mostra bem as partes-chave de sua vida. Uma beldade do sul de um freqüentador de igreja tem algumas experiências ruins e as deixa para trás para buscar tempos melhores em Nova York, onde ela se dedica à modelagem e, a partir daí, muito mais. Logo, ela se torna a sensação de pin-up underground, com bondage o óbvio e "notório" do traço de título atribuído a ela. A atriz Gretchen Moll a retrata e abaixa o espírito dessa mulher o máximo que pode, o que é realmente muito do sucesso do filme. Ela não é um personagem simplista, mesmo que às vezes suas idéias de moralidade sejam questionáveis ​​"bem, Adão e Eva estavam nus, não eram eles?" ela comenta algumas vezes. Aparentemente, os cineastas deixam de fora os últimos anos da vida de Pages e partem com ela em uma espécie de período de resgate, deixando para trás as fotos para Jesus. Ao todo, a Notrious Bettie Page não é muito mais do que uma espécie de bioenergia usual. foto apresentada pelos filmes da HBO, embora desta vez com a resistência para um lançamento de longa-metragem. As melhores cenas que Harron capta são Page em suas posições "questionáveis", tirando fotos dela em poses exageradas e estrelando filmes ridículos de chicotes e correntes e uniformes de couro. Isso adiciona um alívio cômico muito necessário aos filmes de outra forma usual. Não é que a história por trás disso seja desinteressante, o que envolve a investigação do governo sobre a pornografia que saiu dessas fotos e revistas underground. Mas não há muito tempo para explorar mais do que é apenas insinuado, com Page e suas complexidades ou seus relacionamentos, ou com relação ao sexo e aos cinquenta. Tudo isso deu uma aparência realmente elegante em preto e branco e às vezes parecia que Harron estava progredindo em algumas das fotos em preto e branco para serem mais coloridas à medida que avançava. É uma visão assistível se você não é muito conhecedor de Bette Page, e provavelmente também para os fãs.</t>
  </si>
  <si>
    <t>"The Notorious Bettie Page" é sobre uma mulher que sempre quis ser atriz, mas se tornou uma das garotas de pin up mais famosas da história da América. Bettie Page, interpretada por Gretchen Mol, foi um dos primeiros ícones sexuais da América. O tipo de modelagem que Bettie Page participou incluiu nudez e servidão que levaram a uma investigação no Senado nos anos 1950. Quando saí do filme, tudo em que eu conseguia pensar era até que ponto chegamos em termos de pornografia desde os anos 50. Você pode entrar na internet agora e encontrar algumas das imagens mais perturbadoras e chocantes já filmadas, que o filme questionado em "The Notorious Bettie Page" parece quase infantil e inocente. A maioria das filmagens, incluindo o cativeiro, não apresentava nudez quando Bettie Page estava envolvida, mas hoje temos imagens doentes em que podemos ver mulheres fazendo sexo com animais. Eu acho que talvez o envelope tenha sido empurrado um pouco longe demais desde a década de 1950 porque olhando para este filme em termos de pornografia de hoje, foi feito com muito bom gosto. Para ser honesto, fiquei bastante impressionado com "The Notorious Bettie Page". achei o filme muito bem feito e interessante. O filme é exatamente o que o trailer leva você a acreditar que será e é um olhar muito interessante em um dos primeiros ícones sexuais femininos na América. Gretchen Mol se parece com Bettie Page e faz um ótimo desempenho. Eu também pensei que desde que o filme foi filmado em preto e branco, ele fez o filme parecer realista porque fez o público acreditar que eles estavam assistindo a um filme criado no final de 1950. Minha única reclamação sobre o filme foi o tempo de execução, parecia Algumas cenas foram cortadas e pareciam ser um pouco mais curtas do que deveriam. Eu olhei para cima e parece que 10 minutos foram cortados do filme desde a sua exibição original no Festival de Cinema de Toronto. Também o final foi bem manso e eu estava esperando um pouco mais dele ou talvez alguns parágrafos para aparecer na tela para contar ao público mais sobre a vida de Bettie Pages onde o filme parou. Essas são minhas únicas duas reclamações sobre o filme além de que a direção era sólida, a atuação foi ótima, especialmente Gretchen, e a escrita foi boa. Mary Harron, que dirigiu "American Psycho", que é um dos meus filmes favoritos, é a diretor e escritor de "The Notorious Bettie Page". Eu sinto que Mary é uma diretora muito talentosa que sabe como criar um cenário e criar ótimos filmes baseados em personagens, porque, como "Psycho", Bettie Page é um estudo de personagem e excelente. Harron captura os anos 40 e 50 com facilidade, assim como todos os personagens. Ela é uma diretora muito talentosa que espero que esteja por aí por muitos anos. Bottom Line: "The Notorious Bettie Page" definitivamente vale a pena dar uma olhada. É uma história muito interessante que mostra até onde a América, assim como o mundo, veio em termos de pornografia. O filme também apresenta um ótimo desempenho de Gretchen Mol, que literalmente marca o papel de Bettie Page na cabeça. E ainda por cima com um diretor talentoso que foi capaz de capturar a aparência de uma época anterior e você tem um bom filme em suas mãos. Infelizmente, este filme provavelmente vai fracassar, já que muitos não, além de pessoas que cresceram nesta época, mostrarão interesse no filme, mas eu acho que vale a pena conferir.MovieManMenzels classificação final para "The Notorious Bettie Page" é um 8/10. É um interessante estudo de personagem sobre uma das garotas pin-up e ícones sexuais mais famosos da história americana.</t>
  </si>
  <si>
    <t>Eu vi esse filme no Festival Internacional de Cinema de Palm Springs em 2006 e é um filme e não um filme, já que aparentemente foi filmado pela HBO para ser exibido em sua rede a cabo em algum momento deste ano. Este filme apresenta Page como um pinup fetiche bondage e disciplina e B &amp; D stag filme atriz que tinha talento suficiente para se tornar uma atriz real. Page foi um pouco mais do que isso e o filme toca em alguns de seus outros papéis na modelagem, mas não o suficiente para equilibrar a carreira do ícone pinup dos anos 50. Este filme é supostamente baseado no livro "The Real Bettie Page", de Richard Foster. Seu tiro em preto e branco para essa sensação nostalgia de 1950. Eu tenho o livro chamado "Bettie Page A Vida de uma Lenda de Pin-up" que tem muitas ótimas fotos narrando a carreira de Page e devo dizer que este filme se reproduz no filme, com Gretchen Mol como Page, muitas dessas fotos famosas com precisão. Mol ela mesma com a peruca preta de Bettie Page e lentes de contato marrons é Bettie Page. Ela não só tem o visual de Bettie Page, mas também tem o sorriso e as características de sua personalidade que saíram da câmera perfeitas. E o corpo dela é o mais próximo possível de uma réplica do Pages. Ótimo elenco. A história é meio fina e tabloide e certamente poderia ter sido muito melhor. Mas este é um bom filme de TV. Eu classificaria um 7.0 de uma escala de 10 e recomendaria sua visualização quando ele for exibido na TV.</t>
  </si>
  <si>
    <t>Para um filme que é ostensivamente sobre sexo e couro, não tem qualquer direito de ser tão estranhamente doce quanto é. A história de Bettie Page, uma boa garota cristã do Sul que não a deixaria namorar até se casar, que se mudou para Nova York e acabou se tornando a pin-up mais bem-sucedida de sua idade, é impulsionada por um excelente desempenho de Gretchen. Moll Sua página não consegue conciliar as fotos que ela aceita que ninguém possa tocar, é tudo divertido e respeitoso com os testes de pornografia e os supostos efeitos nocivos que suas imagens têm no mundo ao seu redor.Page tem sido uma inspiração para todo artista burlesco desde então, não apenas porque ela tinha uma figura para morrer, mas porque investia cada foto com uma inocente sensação de diversão que era singularmente sexy e simples ao mesmo tempo. Um pouco como este filme, na verdade. Filmde em preto e branco e glorioso technicolor, é uma ótima maneira de passar um par de horas.</t>
  </si>
  <si>
    <t>Bettie Page era um ícone dos anos 50 reprimidos, quando representava a liberdade sexual que ainda estava a uma década de distância, mas alta nas esperanças e sonhos de muitos adolescentes e jovens adultos. Gretchen Mol faz um excelente trabalho ao retratar a escandalosa Bettie, que era uma garota de cidade pequena com ambições de atuação e um grande corpo. Sua carreira de atriz não deu em nada, mas seu corpo a levou ao auge da fama em um campo reconhecidamente periférico. Photogrsphed em preto e branco com cor interlúdios quando ela sai do mundo da exploração em Nova York, este filme feito para a TV da HBO tem bons valores de produção e um elenco de apoio muito crível. O problema é que é emocionalmente bastante plano. É difícil formar um apego ao personagem, uma vez que Bettie é retratada como alguém bastante superficial e ingênua, dado o negócio em que se encontrava. As investigações do governo de auto-serviço recebem muito tempo de tela, o que retarda o filme no final. Mas definitivamente vale a pena observar a história da época e ver a pesada repressão governamental característica dos anos cinquenta. 7/10</t>
  </si>
  <si>
    <t>A cineasta canadense Mary Harron é uma prostituta cultural cujos filmes anteriores revelaram o excesso artístico dos anos sessenta e os oitenta avarentos ocos. Com "The Notorious Bettie Page", ela aponta seu olhar inabalável para a década de 1950, uma época encoberta pela retidão moral de Joe McCarthy, enquanto vivenciava o início de um despertar sexual que resultaria no amor livre da próxima década. Harron e sua co-escritora, Guinevere Turner, claramente não estão interessadas na cinebiografia padrão de um símbolo sexual. Este é um filme sobre o ícone underground de uma época e como sua pura sexualidade sem vergonha revelava tanto os instintos predatórios como os pensamentos impuros de uma cultura intocada pela beleza de um corpo nu. Se os detalhes da vida de Betties eram todos os filmes preocupados, então por que terminá-la antes que seu período mais trágico estivesse prestes a começar. Claramente, Harron está mais interessado nas atitudes das Américas em relação a imagens sexuais na época e agora. Juntamente com a destemida apresentação de Gretchen Mol e a cinematografia espantosamente atmosférica de W.Mott Hupfel III, ela cumpre admiravelmente este objetivo, erguendo um espelho para o passado enquanto faz a platéia examinar suas próprias atitudes "esclarecidas" do século 21 em relação à sociedade. chamado pornografia. Como a América se afoga sob um novo conservadorismo, este é um filme necessário mais do que nunca.</t>
  </si>
  <si>
    <t>Mais um instantâneo do pinup mais popular de todos os tempos do que o seu filme biográfico típico, este filme divertido e fabuloso tem a aparência da época com uma excelente banda sonora e tudo o que você deseja em um filme do tipo indie. Acho que a tendência seria retratar Bettie Page como uma espécie de megera sexual, como uma Jayne Mansfield. Mas se você realmente olhou atentamente para as poses de Betties, ela sempre parecia feliz. Não é um "você gostaria de poder ficar comigo" olhar arrogante, nem o "Im fazendo isso porque minha carreira de ator não deu certo" olhar de uma estrela pornô. E assim, as mulheres envolvidas com este filme, três produtoras femininas, uma escritora / diretora, co-escritora e a adorável Gretchen Mol, que com certeza ajudou a moldar esse papel com sua própria influência açucarada, realmente capturaram a ideia de um doce ingênua, sulista garota que realmente gostava de ter sua foto tirada e esperava que o bom e velho JC não ficaria muito chateado com ela. Gretchen Mol acaba tendo uma carreira de alta performance, ela pode ter os seios mais perfeitos de todos os tempos, o que me deixa feliz, porque ela teve a maldição. Vários anos atrás, ela fez a capa da Vanity Fair quando ninguém realmente sabia quem ela era, divulgando-a como a próxima It-girl. E vamos ser francos, isso foi um pouco presunçoso. Quero dizer, infelizmente, ela nunca chegou ao status de Gwyneth, embora não por falta de talento. Fazer algumas escolhas de filmes pobres quando você é uma loira bonita em Hollywood inconstante torna esquecível estou com medo. Se isso não a colocar de volta na lista A, eu serei um tio de macacos. Intensamente privado, a própria Bettie ainda não viu o filme. Bettie deixou a festa de pinup em uma nota alta e se apaixonou por sua velha chama, Jesus. O que quer que flutue seu barco, querida. Você era uma mulher infernal. Espero que você esteja feliz onde quer que esteja. Parabéns Mary Harron, você fez a nossa justiça ao ídolo do culto.</t>
  </si>
  <si>
    <t>Se este filme nos surpreender como nos aconteceu e, aparentemente, outros que partem do teatro como decepcionantemente magros, pode ser porque o próprio sujeito é levemente desapontador. O filme nos apresenta fielmente Bettie Page como ela provavelmente era: uma brincalhona quase inocente do sul rural cuja carreira como "a rainha pinup do universo" era para ela apenas goofy, diversão natural. Seus eventuais escrúpulos morais, conversão religiosa e saída repentina da nudez e modelagem de escravos são biograficamente precisos, mas difíceis de entender, considerando o quão tranquila ela parecia em seu meio de vida.Há muitas razões para ver esse filme, não menos do que o incrível cinematografia a preto e branco de W. Mott Hopfel III completa com toalhetes antiquados e dissolve, a actuação do elenco dos anos 1950 sob a direcção de Mary Harron, actuações perfeitas de alguns dos nossos mais subestimados actores coadjuvantes incluindo Chris Bauer, Lili Taylor , Sarah Paulson, Austin Pendleton, Dallas Roberts e Victor Slezak, sem mencionar a performance de liderança de Oscar Gretchen Mol, digna de um Oscar e tecnicamente difícil. Mol faz várias cenas totalmente nuas e a maioria das outras em lingerie de período incrível e trajes de "especialidades" gloriosamente montadas pelo figurinista John A. Dunn, mas ela surpreendentemente mantém o prazer não estudado de Bettie Pages em seu corpo exuberante. Assistir Ms. Mol como a Sra. Page, uma aspirante a atriz, progredindo em graus de audições progressivamente menos "ruins" e cenas de atuação dos estudantes, é ver uma atriz realmente excelente no controle completo de seu ofício. O roteiro efetivamente nos leva aos anos 50. A América, onde o abuso sexual na infância, o rapto e estupro sem lei e a supressão legal de marcas de pornografia que hoje parecem ridiculamente fracas, são uma realidade. Anos 50, Nova York é evocada com filmagens de notícias totalmente inter-recortadas. 50s Miami ganha vida em cores super-saturadas, estilo 16mm. A verdadeira Bettie Page parece fugir, sorrir e posar diante de nós, e ainda assim o efeito é curiosamente leve, quase indecente e nada perigoso. Como é estranho que o maior ícone das escravas seja tão desprovido de veneno, e que esse filme tecnicamente excelente deva ser tem tão pouca picada.</t>
  </si>
  <si>
    <t>Dois anos se passaram e quase todos parecem diferentes, alguns para o bem e outros para o pior. Eu ainda desfrutava tanto quanto eu fiz o original entretanto.Em algumas falhas que eles tiveram como mudar o Coringa ele agora não tem lábios vermelhos e se parece com mais cabelo preto e pupilas pretas, ele ainda é verbalizado por Mark Hamill que é uma vantagem eu adivinho. Eles fizeram a Poison Ivy mais branca sugerindo que ela está se tornando mais como uma planta e Catwomen parece muito diferente e não tão "atraente" como ela era no original. Embora trajes como Batman, Batgirl, Killer Croc e Espantalho pareçam durões, especialmente Espantalho. O show não é tão escuro quanto o original, porque Batman não funciona tão sozinho como costumava. A maior parte do tempo trabalhando com Batgirl e o novo Robin, Tim Drake. Enquanto NightWingDick Grayson vem para o resgate com freqüência. Batman desistiu do logotipo amarelo e com a asa preta em seu terno e parece que ele ficou um pouco maior, mas ainda chutando toneladas de bunda.O show não é tão bom quanto o original principalmente por causa de alguns dos personagens renovados, mas as histórias são tão emocionante como sempre e o diálogo ainda é elite. "Over the Edge" pode ser um dos maiores episódios de Batman, por isso certifique-se de verificar isso.Em geral 8-9 / 10</t>
  </si>
  <si>
    <t>Quatro adolescentes em um subúrbio de Los Angeles enfrentam todo tipo de problema: festas, drogas, policiais, pais confusos, namorados mais velhos. Jodie Foster, mais ou menos a mãe galinha do bando, tenta manter todo mundo unido como "uma família" como a unidade familiar que ela nunca teve, e a coisa comovente sobre o filme é que ela não pode. Lentamente, todo mundo cresce e vai embora. Esse ponto preciso do enredo, embora enfatizado em toda parte, infelizmente é adulterado. Nós realmente precisamos de uma longa sequência com Scott Baio saindo de um carro cheio de bandidos em seu skate? Ou uma sequência ainda mais longa - também com Baio - onde Foster tem um estranho solilóquio sobre a "dor da ilusão". Alguns dos diálogos, na verdade, são francamente ilusórios, e eu não me importo muito com uma edição no final do filme, que segue desajeitadamente de uma morte para um casamento. Mas estes são os nitpicks no que é basicamente uma história muito sensível sobre a perda de um vínculo forte. E os Corpos se enfrentam no final, fala volumes. Se os espectadores se engasgarem no final, o filme ganhou isso. Não vale a pena chorar nem pedir simpatia. Mostra-nos um exemplo de amizade e esperanças que compreendemos. a partir de</t>
  </si>
  <si>
    <t>Isto é assim dizer uma sequela de batman o animado e é praticamente tão bom quanto ele e por todas as mesmas razões que tem muita ação em que o enredo para ele é bom a voz sobre atores são muito bons, como Kevin Conroy como batman, Mark Hamil como o Coringa, etc. Os vilões são realmente bons, como o Coringa, Duas caras, Catwoman, Clayface, etc. Então, eu tenho certeza que você não irá se decepcionar com as novas aventuras do Batman, porque é muito bom. Então, certifique-se de assistir na TV ou alugar ou comprar a edição de colecionadores, porque é muito bom. Pontuação total: fora de</t>
  </si>
  <si>
    <t>Gostei ... só que ... gostei, não gostei da série animada ... adorei !!! O fato de que isso torna menos atraente é que todos nós tentamos comparar e não apreciar, mas esse desenho animado foi incrível, mas realmente não gostou tanto assim. Há muita gente falando sobre Bruce sendo tão frio, mas se isso é cerca de 5 anos depois, alguém em uma gangue de combate ao crime teria essa atitude mais furiosa e sombria, então para mim não é uma falha. Batgirl foi incrível, ela realmente se encaixou lá, como não há mais Dick Grayson como um robin, batman precisava de um bom companheiro de equipe, não como o novo robin, ele é apenas uma criança e você não pode confiar tanto em uma criança. Mas aqui está o que não funcionou: A nova obra de arte ... não é horrível, mas ... para mim, não funciona em uma série como o batman. Este é um personagem sombrio, com um maníaco assassino como o coringa, então você não pode colocar esse tipo de arte neste desenho animado, O Coringa não é um projeto ruim, mas eu ainda gosto do coringa passado, mas para mim o melhor coringa já foi o único que apareceu em batman além: o retorno do coringa, então este coringa não é tão bom quanto. A coisa boa sobre o coringa é que ainda marca a voz de Hamil. Meu personagem favorito: Harley Quinn estou apaixonado por ela Eles colocaram um episódio incrível para ela: Mad me ama o melhor episódio desta série. Aqui nós finalmente sabemos como ela virou Harley Quinn, e como o coringa torceu sua mente, e sente aquela atmosfera que você sente na série animada, mais sombria, sem final feliz, luta brutal com o curinga, mas muito curta, é assim que Era para ser TODA a série. MAS, em geral, eu não gostei de como ela fez Harley nesta série ... em quase todos os episódios eles puseram engraçado, mas de uma maneira ridícula, ela levou um soco, ela disse bobagens, ela fez falhas ... cmon ela é engraçada de uma maneira Você pode rir com ela, não com ela ... e aqui eles colocaram ridículo como eu disse o único episódio em que eu não acho que é em amor louco e cuidado com a trepadeira Então, em geral, é uma boa série, tem upsides e downs, o desenhado poderia ser melhor MEU BEM !!! MATE QUE CATWOMAN !!!! bons efeitos sonoros, boa música, vozes agradáveis ​​e episódios agradáveis: meus favoritos, Mad Love, Jokers Millions, Old Wounds, Sins of the Father e Cold Comfort. Se você gostou do Batman: TAS você pode assistir isso, mas não especifique muito, por outro lado, se você não assistiu TAS, assista isso primeiro e então assista TAS dessa maneira, você realmente vai adorar TAS: D</t>
  </si>
  <si>
    <t>O New Batman Adventures, também chamado de Gotham Knights, acontece 5 anos após os episódios finais de Batman: o Animated Series B: TAS e só foi ao ar por 24 episódios. Este não é um show horrível, mas não é tão bom quanto o original Batman Animated Series. Começarei com todas as coisas que achei não serem muito boas. Primeiro as primeiras coisas, a animação em si: longa e doce, Gotham não é mais escuro, o céu é sempre vermelho vivo e laranja, B: TAS fez isso também, mas foi desenhado em um palato escuro, fazer a cor do céu era mais sinistro, neste show, a cor do céu é muito brilhante. Tudo se parece com qualquer outro show de crianças e não parece único como Batman: TAS fez com seu estilo de arte escura e legal em Gotham. O estilo de arte é OK, mas não me lembra mais de Batman. Cada personagem é composto por linhas retas, quadrados e triângulos, fazendo com que os personagens pareçam menos humanos. Na série original B: TAS, os personagens parecem mais versões desenhadas de pessoas reais. A animação pode ser mais consistente aqui do que em B: TAS, mas definitivamente não é tão boa. Próximo: alguns dos episódios parecem muito estúpidos e infantis, mas alguns dos assuntos são ainda mais fortes do que em B: TAS.Two-Face tentando matar Tim Drake / Robin 2, e alguns vilões recebem um tratamento muito duro. Isso me leva ao meu próximo ponto. Como isso deve acontecer no futuro, assim como os episódios finais do Universo Animado do Batman, muitos vilões encontram sua morte ou partem para sempre. A Poison Ivy aparentemente se afoga quando um navio de cruzeiro explode; Two-Face quase mata Penguin, Killer Croc e ele mesmo, então ele se mudou para Arkham para sempre; O Coringa cai na torre de exaustão de uma planta industrial, embora ele volte mais tarde na Série Animada da Liga da Justiça; Catwoman se afasta para a França deixando Batman, etc ... Só porque a série está terminando não significa que eles têm que se livrar de alguns grandes personagens! Os motivos dos vilões são muito ruins também. Não há nenhum! Em B: TAS, aprendemos que esses vilões são mentalmente atormentados e suas vidas estão arruinadas, é por isso que eles agem da maneira que fazem, neste programa, os vilões estão cometendo crimes apenas para progredir na história. É como se Batman não se importasse em salvar qualquer sanidade que houvesse nas pessoas que ele luta, ele apenas as bate sem sentido. Este Batman é uma versão mais fria e malvada do personagem, mas desde que ele está fazendo esse trabalho há anos, eu posso ver porque ele é tão duro. Em seguida, os modelos de personagens redesenhados: são terríveis. Gordon emagreceu cerca de 100 libras ... ele está doente? Muitos vilões parecem estúpido Joker, charada, mulher-gato, Mr. Freeze, Mad Hatter e Killer Croc estão entre os piores. Embora, eu acho que alguns personagens parecem melhores, Bane, Espantalho, Batgirl. Harley é quase o mesmo, e Ivy, que é ainda mais sexy agora, tem a pele verde pálida. Com a série tendo muitas falhas, alguns episódios são ótimos - Over the Edge, Mad Love, Cuidado com o Creeper, Girls Night Out, Old Wounds, Legends of o Cavaleiro das Trevas e Never Fear são meus favoritos aqui, na minha opinião. Todos os crossovers com Batman no Superman Animated Series também foram ótimos. A pior parte sobre esse show é como os criadores dizem que amam a animação desta série mais do que o original. Sobre os recursos de DVD do Batman Animated Series original, eles falam sobre como estavam orgulhosos com o estilo de arte, e como alguns personagens eram difíceis de animar, mas acabaram tendo sucesso com a animação difícil necessária para animar Clayface, por exemplo. Sobre os recursos de DVD do New Batman Adventures, os criadores basicamente dizem "To Hell with B: TAS, este é um novo, novo re-vamp, parece melhor e nós amamos como nós quase estragamos a série!" Tudo bem, isso é um exagero. Quando os criadores rejeitaram o incrível estilo de arte de B: TAS, isso realmente me incomodou! Não é um show ruim, mas eu ainda não gosto tanto quanto a série animada original. Pelo menos o show não fala com o público, então, por essa razão, eu ainda o recomendo. Apesar de alguns dos episódios desta nova série serem fantásticos e valerem a pena assistir. Superman: the Animated Series, e Justice League: the Animated Series são ótimos sucessos para Batman: the Animated Series e The New Batman Adventures, então dê a eles um relógio também.</t>
  </si>
  <si>
    <t>Eu amei essa série quando estava no Kids WB, eu não acreditei que houve um spin-off do Batman visto que o show original terminou em 1995 e este show veio em 1997. Primeiro de tudo eu amei a ideia de Robin deixar o Batman para resolver o crime por conta própria. Foi uma perspectiva interessante para o relacionamento deles. Eu também gostei da adição de Tim Drake na série, e mais uma vez como seu antecessor, este show teve grandes linhas de história, ótima animação melhor do que o trabalho de voz original e fantástico e, claro, escrita brilhante. A única coisa que eu não gostei foi que era quando estava nos Estados Unidos, ele costumava executar episódios em um enredo de 15 minutos. Eu só queria que alguns dos episódios fossem mais longos. Meu episódio favorito de todos os desenhos animados do Batman vem nesta série, e é chamado de "Over the Edge", na minha opinião tão bom se não melhor do que "Heart of Ice" e "Robins cota". No geral um bom acompanhamento, juntamente com Superman este show fez minha infância muito feliz.</t>
  </si>
  <si>
    <t>Eu discordo totalmente com os outros comentários.Tudo basicamente negativo.Eu tomei uma chance sobre este filme e estava feliz que eu fiz.Galho, de fato.Eu não consegui encontrar nada de errado com ele.Nada período.O roteiro é original.Os atores são todos simpáticos e convincente.Dee Smart me lembrou de Marcia Brady do Brady Bunch.Mas essa garota realmente pode atuar.O cenário no Outback australiano é perfeito.Parque incrível.Grande trilha sonora ou seja, Paul Kelly.God abençoe Paul Kelly.Os Cranberries também estão aqui Eu vi esse filme duas vezes em menos de 24 horas. Eu provavelmente assistirei de novo. É interessante. Isso faz pensar. É provavelmente melhor do que nove décimos dos chamados blockbusters de Hollywood que também foram lançados durante esse período. Time.Back Of Beyond é um filme likable.Well fotografado.Eu não consegui encontrar nada de errado com isso.Veja a minha primeira revisão!</t>
  </si>
  <si>
    <t>O Clube 700 oferece uma ótima perspectiva sobre eventos mundiais. Alguns descreveram-no como dissimulado ou brega. Acho que o programa é informativo e inspirador. É natural que muitos joguem lama em um programa que provou ser tão bem-sucedido. Há muito poucos shows que podem apontar para um histórico de sucesso de 40 anos no mundo da mídia televisiva e o The 700 Club é um deles. Enquanto o sr. Robertson pode estar errado em dizer que alguém deve ser assassinado, acho curioso que tantas pessoas literalmente tropeçarão em si mesmas para entrar na onda de críticas. Eu certamente disse algumas coisas tolas na minha vida. Eu certamente estaria disposto a perdoar o Sr. Robertson desde que ele coloca um grande show.</t>
  </si>
  <si>
    <t>O comentário de pessoas que diz que Pat Robertson é mau e seu programa é mau não tem nada para comparar o que é mal e justo. Sua definição do mal é o oposto do mal. A própria Bíblia diz que nos últimos dias as pessoas vão chamar o bem do mal e do bem do mal! Ele nem sabe que cumpriu a profecia bíblica! Se você não conhece a Deus e se recusa a conhecê-lo agora, tudo bem. Ele ainda ama você, mas quando você finalmente dobrar o seu joelho para Ele, e você vai, será muito tarde para você. Deus não envia ninguém ao inferno, nem mesmo você! Você vai lá de sua própria decisão e sua cuspição define isso! Que Deus tenha misericórdia de você e lhe dê uma experiência na Estrada de Damasco. O ministério do Clube 700 e Pat Robertsons é uma das razões pelas quais ainda estou aqui. À beira do alcoolismo, do adultério e provavelmente da morte, Deus alcançou através da tela da TV e usou Pat Robertson para fazê-lo, e graças a Deus Ele fez! Você tem o direito de dizer o que você disse, mas você não tem o direito de amaldiçoar com suas palavras. Deus tenha piedade de você.</t>
  </si>
  <si>
    <t>Ao contrário do que aqueles que odeiam o cristianismo, o Clube 700 fornece respostas reais, bem como inspiração. Ele também fornece notícias confiáveis, comentários lógicos e uma visão diferente do que a ABC, a CBS, a NBC e a PBS acreditam ser melhor. Ao contrário de outros programas, que fornecem comentários sociais e relacionados à fé, aqueles que estão por trás do Clube 700 fornecem ajuda para os necessitados, como alimentar os famintos com a Operação Bênção, fornecer ajuda médica para aqueles que vivem em comunidades pobres e dar esperança para aqueles que precisam de esperança. Não é de todo odioso. Se o 700 Club ofender você, eu sugiro pegar o controle remoto e ligar o canal no seu aparelho de TV. Eu faço o mesmo quando encontro o CNN Headline News ou, para esse efeito, programas que considero tendenciosos ou ofensivos. O que considero ofensivo é o modo como a Família ABC insere o aviso de que os pontos de vista do Clube 700 não refletem os da Família ABC.</t>
  </si>
  <si>
    <t>Nada de novo é esta serio-comédia cansada que desperdiça os talentos de Danny Glover e Whoopi Goldberg. Considerando que isso foi produzido pelas estrelas e Spike Lee, seu material bem domesticado e cansado. E como é que o Whoop nunca muda o cabelo ou os óculos ao longo dos muitos anos que este filme cobre? Blá!</t>
  </si>
  <si>
    <t>Eu realmente gostei de assistir este filme. como a maioria das pessoas que assistiram. Eu não tinha certeza de que estava recebendo. Whoopi Goldberg é uma comediante muito engraçada e fez muitos filmes engraçados; ou seja, irmã actuar.however isso não foi realmente comédia. é um drama com momentos cômicos. Então, se você está procurando por um tumulto de risada, então continue procurando. Este filme é sobre uma família negra que vai de um bairro agradável da cidade para um bairro de classe média alta. Eu diria mais, mas acho que estragaria o filme. Este filme não trata apenas das relações raciais entre brancos e negros, mas também sobre relações com a comunidade negra. Eu acho que vale a pena uma chance. se você não está realmente interessado em ver outro filme sobre relações raciais, então este filme não é para você</t>
  </si>
  <si>
    <t>História de quatro garotas adolescentes crescendo na Califórnia. Jeanie Jodie Foster é a mais equilibrada do grupo - mas quer sair de sua casa, onde mora com sua mãe divorciada, Sally Kellerman. Annie Cherie Currie é viciada em drogas, álcool e garotos maus e é espancada por seu pai. Madge Marilyn Kagan tem pais superprotetores. Deirde Kandice Stroh acha que ela é mais madura do que o resto deles. Isso não é novidade do que vimos muitas vezes antes - mas esse tem uma grande diferença - é preciso. Eu me formei no ensino médio em 1980 quando vi o filme pela primeira vez e fiquei surpreso com o quão realista ele era. Eles deixaram o diálogo, roupas e atitudes completamente errados. Até mesmo a música principal do filme "On the Radio" de Donna Summer foi um grande sucesso antes de sair. Este filme me bateu mais do que qualquer outro filme adolescente da época porque eu pude entender e me relacionar com os personagens. Eu conhecia garotas no ensino médio que eram assim! O filme é, claro, datado, mas captura um tempo que nunca mais veremos. A atuação é boa em todos os aspectos, com Foster dando o melhor desempenho. A relação entre ela e Kellerman, excelente, era realista e bem feita. Mesmo Scott Baio que tem um pequeno papel como um amigo das meninas mais ou menos realisticamente jogou um menino adolescente.Um filme muito bom - visualização essencial se você atingiu a maioridade em 1980. O filme tem um merecido R rating abundância de uso de drogas e jurando, mas deve ser visto por todos os adolescentes. Eu dou um 8.</t>
  </si>
  <si>
    <t>Eu gostei muito desse filme. Eu sempre fui fã de Whoopi Goldberg e este filme só enfatiza isso. Ela retrata uma dona de casa em uma família afro-americana que está subindo na cadeia social devido ao sucesso de Danny Glover como advogada. Ela se muda para um bairro todo branco onde as pessoas são amigáveis, mas um pouco desajeitadas para ela. Os vários eventos que surgem durante o filme fazem algumas risadas, mas geralmente atraem as outras emoções. Este filme não é tanto uma comédia quanto um drama. Eu dou um forte 8/10. Eu recomendo que você pegue na TV ou alugue em breve.</t>
  </si>
  <si>
    <t>Este filme Showtime realmente merece uma classificação muito melhor do que um visualizador 4.5; Eu dei um 10 baseado na história e na atuação das duas estrelas. Depois de ler os comentários do espectador, fiquei surpreso com quantas pessoas esperavam que este filme fosse uma comédia. Sim, vejo que o IMDb lista como Comédia / Drama sob Gênero. Isso com certeza é enganoso, não é? Felizmente, eu vi o filme antes de entrar neste site, então não tive essa expectativa. De fato, com base na sinopse do que ouvi, eu esperava que fosse simplesmente um drama. Eu estou querendo saber se decepcionar com este não ser um filme engraçado causou tantos votos baixos. Outro fator que pode ter causado votos baixos é que este filme é muito personagem-driven. Driving Miss Daisy é um exemplo de outro filme dirigido por personagens que me vem à mente. Someones comentário anterior reclamou de um julgamento chato. Toms Danny Glover cenas de trabalho pareciam se distrair do enredo real do filme. Isto é, como ele estava planejando a escalada social ascendente de sua família - ou suas tropas pessoais, se você quiser. No entanto, eles serviram para estabelecer credibilidade e justificativa como seu direito de se mudar para Greenwich e subir no mundo. A obsessão do jovem tornou-se uma compulsão. Ele provou que não pararia em nada para se misturar à vizinhança branca. Seu desgosto quando outra pessoa negra se mudou para a porta ao lado não foi devido à cor da pele. Foi por causa de tudo que o intruso representava; tudo o que Tom deixou para trás. Em essência, Tom se tornou um biscoito Oreo: preto por fora, mas branco por dentro. Os últimos 20 minutos deste filme estão entre os mais poderosos escritos, dirigidos e representados por Whoopi Goldberg que eu já tive o prazer de testemunhar. Eu percebi que o clímax do filme não foi o evento óbvio que aconteceu ao lado não quero dar de presente. O clímax é verbal e Whoopi o entrega. Eu ainda não estou claro se é a conversa quando ela informa a Tom que a faculdade Tom-Dois vai ou quando ela lança, tudo no meio da noite e Tom acorda. No entanto, o desenlace é ótimo. Você sabe que a vida naquela rua nunca mais será a mesma. Meu tipo favorito de filme dirigido por personagens: as pessoas passam por problemas, algumas dores, fazem sua dança, crescem, mudam e a vida continua. Como membro da platéia, posso aprender alguma coisa ou me inspirar.</t>
  </si>
  <si>
    <t>Este filme não vai ficar bem com alguns, mas é uma visão obrigatória. Fico feliz que alguém finalmente trouxe à discussão as realidades de COMO os casais afro-americanos trabalharam para fazer um nome nas comunidades e quantos deles sentiram tentar ficar lá enquanto "outros" afro-americanos se mudavam. Minor SpoilersEste pequeno filme da Showtime é quase como um Spike Lee Joint ... você tem um homem afro-americano, Danny Glover, que trabalhou duro nas posições profissionais tradicionais da lei nos anos 70. Como QUALQUER americano, ele mudou sua família para ser compatível com seu status móvel ascendente, mas esqueceu, ainda havia muitos problemas acontecendo. Os únicos afro-americanos no bairro na época eram as empregadas domésticas. Uma proprietária de uma casa? Uau.Então a mistura começou. Sua esposa, Whoopi Goldberg, é instruída a "se envolver" para que ela faça o que todas as outras mulheres de sua vizinhança fazem. E quando o homem pensa que ele e sua família estão "in", ao lado vem outro afro-americano que entrou porque ganhou a "loteria" Monique, e em seus olhos e ele não quer nada com eles, porque não quer o bairro a pensar que eles são parecidos. Ele, claro, é de um calibre melhor, o seu novo vizinho é "gueto" não deve estar lá! Quem tem um problema agora? O que este filme mostra é a grande dificuldade que essa família leva para se encaixar e como se perdem no processo. Isso faz você questionar onde o racismo começa e termina ... e com quem. Ele mostra como não importa de que cor você é e quanto dinheiro você tem, você ainda pode se isolar do mundo real e ajudar as pessoas ao seu redor. Ele também mostra como essas crianças afro-americanas, quando "misturando-se" em bairros como esses, caem na armadilha de mudar a si mesmas para se adequar à cultura completa, com cabelos loiros e olhos azuis, lembre-se! Ao redor deles. Eles riem junto com as piadas, não sabendo que eles são a piada e não sabendo ... por quê. Mas no geral, esse filme é sobre pessoas. Não importa que raça você seja, esse filme entra no quão terrível você pode ser em relação ao seu vizinho e em relação ao outro ... tudo por se encaixar ... tudo porque você sente que tem mais dinheiro do que outros, então isso automaticamente faz é melhor - e você esquece as lutas que teve e as que estão por trás de você. Mais uma vez, NÃO para todos. Mas dê uma olhada e julgue por si mesmo.</t>
  </si>
  <si>
    <t>esta é uma adaptação visual do mangá com muito pouco diálogo. que diálogo aparece nos baloons de palavras como no mangá. o enredo disto é existente, mas apenas vagamente explicado. Há uma questão do mangá em que isso é baseado em inglês disponível na coleção de livros de explosão, comics underground japan, e tem diálogos com legendas reais que explica o enredo um pouco mais do que aqui. Eu recomendo verificar esse volume se você gostou disso, pois explica alguns dos "enredo" do filme, que é de outra forma inexplicável. animação sábio isso é bastante decente, bom uso não intrusivo de computadores e as imagens são, na maior parte, realizadas bem. ele entra e sai de episódios, enquanto os personagens, um gato e sua irmã gêmea mais velha entram e saem de uma série de imagens estranhas: um barco, um circo, um deserto. por apenas meia hora, eles passam por uma série de semi-tramas e configurações, o que me leva a acreditar que o diretor escolheu uma série de edições do mangá de longa duração para se adaptar aleatoriamente, mas primariamente selecionado visualmente. Saber o que está acontecendo pode aumentar um pouco a apreciação. isso me lembra principalmente do tipo de coisa que eles costumavam tocar no show de mtv, sushi de desenho animado, em especial um curta que mostra um gato perseguindo um homem que corta a face da casa. só neste caso os gatos se parecem mais com olá gatinho e sua aventura é expandida para incluir a morte e a reencarnação e uma série de outros temas [embora não seja tão fácil de dizer o que está acontecendo]. o dvd deste tem comentários de diretores e um "making of" recursos, mas eu não posso comentar sobre isso porque eu não dar a volta a eles. Eu estou dando um 8/10 por agora, aqui não é muito para compará-lo em anime, e espero por mais como isso.</t>
  </si>
  <si>
    <t>Os animadores japoneses têm uma liberdade única com animação, e é por isso que eles tendem a sair com filmes como esses, filmes que acabam acabando nos pisos de discos rígidos e universitários dos fãs de anime, mas são completamente ignorados por praticamente qualquer um. fora do seu país de origem. Cat Soup é um daqueles filmes que, aos olhos ocidentais, supostamente são experimentados com drogas ou profundamente analisados. Realmente, é apenas uma jornada surrealista lindamente detalhada. Não há diálogo real, o que facilita a transmissão para outras partes interessadas desinteressadas em coisas como legendas. Um gato e seus mortos-mortos meio mortos? irmã viajar através de várias paisagens de imaginação e associação. Há um tema geral de água, ou a falta dela, possivelmente por causa do gato se afogando no começo? Possivelmente por causa do título? Há um tipo interessante de Gênesis. Há um porco que come sozinho. Um elefante feito de água. E é lindo, envolvente, empolgante e divertido - desde que você não o assista perto de drogados que não podem experimentar nada visualmente único sem compará-lo a uma viagem ácida. Eventualmente, o filme se desliga, adicionando outro nível auto-reflexivo convincente ao processo. - PolarisDiB</t>
  </si>
  <si>
    <t>Eu realmente amei embora durante a leitura dos comentários foi bastante perturbador para mim..mas como um fã de anime de arte eu posso entender totalmente este trabalho de arte perfeita mesmo que alguns foi contra as minhas culturas e acredita..Mas Ei, é o mundo de arte..!! o início do filme é muito forte, estranho e confuso.é difícil entender o conteúdo que me faz respeitar aquele que o fez.apenas alguém que é extremamente aberto pode fazer esse filme ousado..não é absolutamente para as crianças ... mesmo embora os personagens sejam fofos e adoráveis, mas eles passam por algumas aventuras perturbadoras que não podem ser apagadas se a ortografia estiver errada na memória.</t>
  </si>
  <si>
    <t>CAT SOUP tem dois gatinhos do tipo "Hello Kitty" embarcando em uma viagem bizarra através da vida após a morte, onde qualquer coisa pode acontecer e acontece. Este curta-mente asiático não usa diálogos, substituindo balões de palavras. Não há como descrever esse desenho demente, exceto para dizer a você para ver por si mesmo. E certifique-se de que ninguém com menos de 10 anos esteja na sala. Desmembramento e canibalismo e crueldade e selvageria e morte súbita e insensível desrespeito pelos outros são temas comuns. Honesto. Talvez a imagem mais memorável seja a de um elefante composto de água que os gatinhos nadam através e dentro, e também cavalgam. Mas, como praticamente todo o resto do filme, esse interlúdio bobo e picaresco logo chega a um fim horrível.</t>
  </si>
  <si>
    <t>Cat Soup a princípio parece ser um filme de animação muito aleatório. A melhor maneira que consegui explicar é que é bastante ácido. Embora não seja totalmente aleatório. A história é sobre Nyatta, um menino gato e sua irmã Nyaako. Nyaako está muito doente e morre, no entanto, Nyatta vê sua alma sendo levada pela morte e é capaz de recuperar metade dela. A história é sobre a sua missão de trazer Nyaako de volta à vida. Embora muito do conteúdo deste filme pareça completamente aleatório, não é. A maior parte é simbolismo pela vida, morte e renascimento. Você também pode ver referências de outros contos, como Hansel e Gretal. Este curta-metragem estranhamente fofo tem uma história interessante, cheia de um significado mais profundo do que o que você vê na superfície da tela.</t>
  </si>
  <si>
    <t>Curta, mas tempo suficiente, Cat Soup é uma viagem muito selvagem para assistir. Um dia, eu estava apenas pesquisando minha lista sob demanda através da seção de anime e me deparei com ela, e decidi assisti-la. Eu passei o tempo todo basicamente sentado com o meu queixo boquiaberto. O tempo todo eu estava sem pensamento, ou tinha um fugaz que gritava "DESLIGAR !!!". Mas eu não fiz. E, na verdade, estou feliz que eu tenha feito. A animação é impressionante. Muito artístico, estranho e sombrio. Eu pessoalmente adorei a incrível animação, mas a história aparentemente vazia por trás disso é igualmente convincente para mim. Um garoto - bem, gato - vai em busca da alma de sua irmã. Na primeira parte ela está doente na cama, e logo é paga por uma visita de uma espécie de ceifador. Sua alma está dividida ao meio. Um é reconquistado pelo menino gato enquanto a outra metade está perdida. Então o resto do filme está um pouco perdido para mim, honestamente. Eu espero que eles voltem, e o mundo deles está ... talvez lentamente caindo aos pedaços? Talvez sua ausência de alma seja a resposta por trás disso, pois o resto do filme contém vários estágios dos quais o mundo está. Primeiro, há uma inundação gigantesca e, em seguida, seca em um deserto sombrio, e então tudo se congela graças a qualquer coisa. é Deus ou destino, como você verá. Então eu acredito que eles acham a alma das irmãs na forma de uma flor de laranjeira. Depois disso, o mundo todo desaparece. Haha, totalmente não entendi isso, mas ele envia arrepios na minha espinha a cada vez. Apesar de suas cenas aparentemente aleatórias, tenho certeza que há uma mensagem mais profunda por trás, se você assistir o suficiente e fazer alguma pesquisa. Pessoalmente, eu amo coisas trippy como esta, e gostaria de passar tempo fazendo isso apenas para entender isso. Mas para algumas pessoas provavelmente não é a sua xícara de chá. Parece muito perturbador, então se você gosta do seu anime direto, isso não é um filme para você. Se você tem uma mente aberta no entanto, eu recomendo altamente este filme.</t>
  </si>
  <si>
    <t>Um jovem gato tenta roubar a alma de seus irmãos da morte, mas só consegue metade e depois tem que se aventurar para pegar a outra metade ... ou talvez não. Francamente eu não tenho certeza do que acontece neste filme que é cheio de imagens muito estranhas, muito surreais, algumas das quais os pais podem achar perturbadoras, isto é, os gatos cortando parte de um porco que está viajando com eles e fritando como bacon. três eat.This é um filme muito estranho que alguns têm comparado a Hello Kitty em ácido, eu acho que é mais como Hello Kitty como feito por Dali. Certamente isso é mais vivo do que o Destino, que foi diretamente baseado em seu trabalho. Se você está pronto para um filme muito fora do comum que desafiará suas percepções das coisas, então veja este filme. Apenas esteja pronto para algumas imagens muito estranhas que serão gravadas em sua memória para sempre.</t>
  </si>
  <si>
    <t>Se você não estava lá, infelizmente este filme será além da compaixão por você. O que, como eu digo, é uma vergonha porque, apesar de algumas das atuações serem amadores, elas são destinadas ao realismo. Vamos encarar isso - na vida real, nós não dizemos as coisas de uma maneira exata ou perfeita, mesmo quando pretendemos. Nesse sentido, funciona. Isso, no entanto, não se aplica aos nossos atores "conhecidos" neste filme, especialmente Jodie Foster, que nasceu natural. O fato de que as outras 3 garotas não são realizadas só aumenta a história - Jodie joga a cola que luta para manter a amizade próxima, mesmo com o óbvio sentimento de fatalidade. O que significa que não importa o quanto os amigos sejam próximos, eventualmente há pessoas que simplesmente desaparecem, não importa como você tente. E aí está o núcleo do filme. Não é sobre festas, não é sobre sexualidade, mas sobre essas 4 garotas e seu tempo final como garotas ainda jovens antes de terem que ir ao mundo sozinhas. Se você já teve uma amizade como essa em sua vida, você vai sentir esse filme - Isso vai significar muito para você, não importa em que época seja ou em que época você cresceu. Todos conhecíamos essas meninas na escola, ou pelo menos sabíamos delas. Todos nós conhecíamos a virgem frustrada, metade querendo manter a infância e metade querendo desesperadamente crescer e pensando que isso faria por ela. Todos nós conhecíamos o garoto louca, a moda cuja vaidade esconde seu medo do mundo, seu medo de aceitação. Todos nós conhecíamos a garota festeira, a que eles sussurravam, com histórias não apenas de sua triste vida doméstica, mas de suas façanhas notórias. E todos nós conhecíamos a "figura da mãe", a que era um pouco mais real, um pouco mais enraizada, um pouco mais triste porque ela sabia o que aconteceria. Talvez você fosse uma daquelas garotas. Talvez, como eu, você tenha sido um de cada vez ... Este filme realmente capta aquele momento frágil da vida quando desejos, necessidades, pressões, feminilidade, infância, o mundo e a solidão são encarnados em cada cabeça de mulher, cada fator no precipício. Em qual aspecto você se apega? O que você joga acima da borda, não importa o que você queira segurar? E quão doloroso é o adeus a tudo que você conhece? Isso é o que este filme é - entra na feminilidade enquanto se apega à infância, e como é difícil continuar caminhando. Se você estivesse lá, você sabe ... e ama este filme, como eu faço. Aching e ternamente feito. Um belo pedaço de feminilidade capturada.</t>
  </si>
  <si>
    <t>Uau. Um filme de viagem verdadeiramente fantástico que tem toneladas de imagens super-surreais, intenção sombria e uma sensação negra e bastante estranha de como os animais de desenho animado devem ver o mundo. É preenchido com um monte de personagens fora do mundo muito fofos que se dobram e fluem com fundos distorcidos. Como toda fantasia legal, o enredo errante é secundário aos visuais arrepiantes e nós seguimos um pequeno gato e sua irmã zumbi quando eles se deparam a morte, o dilúvio, os elefantes da água, os espadachins samurai e os porcos que pescam. Eu nunca ouvi falar disso, mas agora eu adoro isso - provavelmente porque me fez lembrar do trabalho surreal do cartunista americano; Bill Plympton. É um prazer demente para os fãs de coisas estranhas e bonitas, e eu tinha ficado colado na tela por medo de perder algo incrível. Simplificando, o seu Hello Kitty sem o.</t>
  </si>
  <si>
    <t>Melhor filme de animação já feito. Este filme explora não apenas o vasto mundo da animação moderna, com efeitos absolutamente incompreensíveis, mas também os ramos da mente, alma e filosofia humanas. A história apresenta uma família de gatos, onde na irmã mais velha morre, o irmão mais novo vê isso e resgata seu corpo, mas quando ela acorda, ela fica sem alma. Então, os dois gatos irmãos embarcam em uma jornada para encontrá-lo. Eu relacionei esta jornada a muitas coisas. A história do mundo, a bíblia, o ciclo da vida, e toda vez que eu assisto descobro cada vez mais temas e metáforas ocultos. Se você não estiver no aspecto fisiológico, você ainda o adorará. A animação é soberba e as cenas criativas o anexarão à tela. Por exemplo, o oceano congelando no tempo, deus comendo sopa fora da terra, uma versão estranha e ligeiramente SNM de Hansel e Gretel. Para concluir, Cat Soup é um deleite absoluto para qualquer um.PS- Não para crianças, incluindo violência gratuita.</t>
  </si>
  <si>
    <t>CAT SOUP é um curta anime baseado no lendário mangá Nekojiru. Ganhou o prêmio de "Melhor Curta-Metragem" no 6º Festival de Cinema de Fantasia e também ganhou o "Prêmio de Excelência" no Japans Media Arts Festival.Quando a pequena alma de Nyaakos é roubada pela Morte, ela e seu irmão Nyatta embarcam em uma jornada bizarra pegue de volta. No surreal dreamscape do Outro Lado, eles encontram muitos personagens fantásticos e aventuras notáveis, muitas vezes perturbadoras. O CAT SOUP é um anime que você nunca viu. Sua Hello Kitty no ácido! É muito original, incrivelmente bela e possui um grande senso de estranheza e lirismo. CAT SOUP é muito surrealista não há diálogo e, por vezes, cruel e sangrenta. Então, é mais um anime para adultos do que crianças que eles podem não entender. Uma grande jornada para quem tem a chance de ver essa obra-prima absoluta. Imperdível!</t>
  </si>
  <si>
    <t>Quando vi este filme há alguns dias, meus olhos estavam completamente fixos na tela. Sua grandeza chamou minha atenção de tal forma que concentrei toda a minha atenção nela por toda a duração. Eu recomendaria vê-lo não apenas para os fãs de anime, mas para qualquer um que goste de um ótimo período de filmes ou que goste de coisas realmente estranhas. O estilo da arte é lindo, o som é perfeito, e o simbolismo dentro dele é de tirar o fôlego. Ouvi reclamações sobre a estranha inserção do texto em inglês no filme, mas acho que a maneira como ele é feito complementa o estilo estranho do filme. A descrição auto-atribuída de "Hello Kitty on acid" não faz justiça a este filme de proporções absolutamente épicas. Eu gostaria de encontrar mais trabalhos de quem fez isso e vê-los.</t>
  </si>
  <si>
    <t>Primeiro de tudo, este filme tem 34 minutos de duração, o que significa que você pode assisti-lo três vezes seguidas e ainda ter gasto menos tempo do que você teria assistindo a maioria dos outros filmes. Em segundo lugar, você precisa fazer isso. Este curta-metragem sensacional explora o potencial da animação através de um mundo de imagens lúdicas ou horripilantes, mas sempre poderosas. Gatos entrando e bebendo de um elefante aquático, um circo com um pássaro que consumiu o céu e porcos comendo sua própria carne frita - isso é só o começo. As cenas e imagens, extraordinárias por si mesmas, fluem juntas sem vínculos causais óbvios, de uma maneira que exige re-observação. Além disso, o DVD inclui um incrível comentário para diretores, que, dada a caixa de diálogo extremamente livre, apenas melhora a visualização. O comentário dá algumas interpretações de cenas, mas também fornece citações inestimáveis ​​sobre a elaboração de Cat Soup, ao longo das linhas de: "bem, os artistas estavam perguntando o que devemos fazer nesta cena, mas eu não me conhecia, então é difícil para dizer por que acabou como "isso é uma paráfrase ruim pelo caminho. Além disso, o som durante todo o filme é de alta qualidade, muito preciso e muito temperamental. Ao todo, a experiência mínima de visualização deve ser a seguinte: Primeira exibição: Assista ao DVD sem o comentário. Segunda exibição: Assista ao DVD com o comentário. Terceira visualização: Rewatch sem o comentário.Depois de assisti-lo três vezes, no entanto, você não vai parar por aí ...</t>
  </si>
  <si>
    <t>Gender Bender faz sexo um pouco para os arquivos x. Este episódio tem uma premissa interessante, uma boa história, mas um final que está faltando. Gender Bender também é a estréia de x-files para o ator Nicholas Lea, mais conhecido como Alex Krycek. Neste episódio ele interpreta Michael, um homem atacado por um dos "The Kindred". Você precisa ver este episódio apenas para ver Nic Leas menos do que o começo espetacular. Uma coisa interessante sobre os Kindreds "poder de sedução". Quando Marty faz isso com suas vítimas, elas se transformam em ele / ela. No entanto, quando Andrew seduz Scully, ela só está desorientada e grogue, e não se sente atraída por Andrew. Talvez seja porque Marty tem mais experiência nisso do que Andrew. Este episódio me faz lembrar de por que às vezes seria horrível filmar na Colúmbia Britânica. Ao longo do episódio está tão úmido, encharcado e enlameado, não poderia ter sido tão divertido. Apesar do final decepcionante, Gender Bender ainda é um episódio decente para ver.</t>
  </si>
  <si>
    <t>Ok, esse foi um ótimo episódio. Muito melhor do que o crédito que recebe. O trabalho da câmera é esplêndido. Melhor ainda. Eu amo esse tiro final. A atmosfera é fantástica, os trajes são ótimos e o convidado moldado menos as vítimas indefesas é forte. O que eu não gosto sobre esse episódio é que muitas coisas são deixadas sem explicação. Por que isso muda de sexo? qual é o propósito? e eles são alienígenas? que tipo? Por que eles nunca foram mostrados novamente na mitologia posterior? Estou dando a este episódio um alto de três estrelas. Um dos meus favoritos ainda, mas os buracos da trama me incomodam. Ainda assim ... não vou deixar isso arruinar meu entretenimento.</t>
  </si>
  <si>
    <t>Gênero Bender, o Limerick: Um homem ou uma mulher? Quem sabe? Acontece que é ao mesmo tempo. Dormir em barroEntão todos foram emboraEm um de seus OVNIs.Gênero Bender é outro ótimo episódio da primeira temporada. Eu gosto deste porque a história é do tipo que você nunca tem certeza do que vai acontecer a seguir. É totalmente original. O teaser é muito divertido com o close-up do olho e o reflexo das luzes de discoteca. Eu realmente preciso aprender o meu polegar para enganar o genderbender que ele faz. Eu realmente gosto da atmosfera na pequena vila dos Kindreds e Mulder e Scully se esgueirando no meio da noite. É muito emocionante. Este é um dos meus episódios favoritos da primeira temporada. Eu acho que a coisa que eu gosto tanto é como eles acabam sendo extraterrestres no final e deixaram círculos nas plantações. Muitas pessoas vêem isso como um episódio alienígena não relacionado à mitologia como "O Não-Natural" ou "Espaço", mas acho que isso pode ser facilmente visto como relacionado à mitologia. Talvez o genderbender fosse exatamente como o caçador de recompensas alienígena e pudesse parecer como qualquer um. Hã? De qualquer forma eu dou ao episódio 9 de 10.</t>
  </si>
  <si>
    <t>Este episódio da primeira temporada contraria ligeiramente a controvérsia com todo o ângulo de flexão de gênero.Eu imagino que teria havido uma quantidade significativa de edição antes de terminar para apaziguar censores.A história em si é original e bem escrita e a direção é complementada por Nicolau Lea faz sua estréia em X-Files, embora não como o agente Krycek, mas como uma vítima chamada Michael eu gostei especialmente do desenvolvimento e do próprio fim. É diferente, mas agradável. Ignore quaisquer críticas ruins que você possa ouvir. por si mesmo e fazer julgamento, então</t>
  </si>
  <si>
    <t>Este filme é tão bom! Apesar de Carmen Electra, este tem que ser um dos melhores filmes que vi em algum tempo. Jamie Kennedy é incrível, e Loren Dean interpreta muito bem uma estrela de cinema insana. O enredo é ótimo também. É tudo muito real, o que é assustador. Aqui diz que é um drama, mas esse é um dos dramas mais engraçados que eu já vi. Vá dar uma olhada.</t>
  </si>
  <si>
    <t>Dirty Sanchez é a versão britânica mais radical de Jackass em que os quatro garotos Pritchard, Dainton, Joycey e Pancho se esforçam para ferir e humilhar um ao outro. A razão pela qual esse show é melhor do que o Jackass é porque a maioria das cenas de ação não são planejadas, o que torna a reação muito mais engraçada. Existem 3 séries do show, o primeiro as segue e dá uma boa olhada em suas vidas, por exemplo. Há um episódio sobre suas vidas amorosas, trabalhos, etc. A segunda série manda os meninos experimentarem diferentes ocupações. O terceiro segue sua turnê européia. Parece que os garotos ficam cada vez mais ousados ​​à medida que o show avança na série. Na minha opinião a terceira série é a melhor, mas confie em mim quando digo, se você tem uma semana de estômago, não olhe, pois você está levemente a ver uma boa quantidade de sangue e vômito em cada episódio.</t>
  </si>
  <si>
    <t>Starfucker que lê Starstruck na minha caixa foi o filme mais incrível que eu já vi. Eu pensei que era um dos melhores filmes que eu já vi. Então porque não um 10? Nada é perfeito. Jamie Kennedy prova porque ele é um dos meus atores favoritos neste olhar muito interessante em um lado mais sombrio de Hollywood. Eu forcei alguns outros a assistirem ao filme e todos concordaram que era um excelente filme.</t>
  </si>
  <si>
    <t>A versão que vi deste filme foi o aluguel Blockbuster com um título similar, mas um palavrão nele. Este filme foi engraçado como o inferno. Também era verdade para o osso. Se você já passou algum tempo em Hollywood ou na área ao redor, você entenderá o humor. Se não, você não pode obtê-lo em tudo.A história de duas pessoas no negócio lutando para fazê-lo até que finalmente chegar a um ponto de ruptura, é uma jóia rara. Afirma que é um drama, mas é um drama, tanto quanto Deer Hunter é uma comédia. Loren Dean é maravilhoso, como sempre, como ator coadjuvante. Jamie Kennedy conseguiu se manter bem. Sua performance é especialmente impressionante durante a cena do poodle. A única desvantagem foi Carmen Electra mas não podemos ter tudo.</t>
  </si>
  <si>
    <t>Como uma empresa de baixo orçamento na qual os próprios cineastas estão fabricando e distribuindo os DVDs, talvez não devêssemos esperar muito de Broken em disco. E, ainda assim, o mais notável de toda essa conquista é o fato de que este lançamento vem com extras suficientes para envergonhar um DVD de James Cameron e uma apresentação decididamente boa.Com relação a este último, a única grande falha é que Broken vem com um não-anamórfico. transferir. Caso contrário, obtemos o filme em sua proporção original de 1,85: 1, demonstrando que não há falhas técnicas e com aparência semelhante ao esperado. Na verdade, dadas as mãos Ferraris na abordagem de colocar este disco juntos você pode praticamente garantir tal fato. O mesmo também é verdade da trilha sonora. Aqui nos são oferecidos misturas DD2.0 e DD5.1 ​​e, embora eu não tenha certeza sobre qual deve ser considerado o "original", o fato de a Ferrari ter um envolvimento em ambos significa não deve ser considerado inferior. De fato, embora o DD5.1 ​​possa oferecer uma experiência de visualização da atmosfera mais devido à maneira em que utiliza a partitura, ambos são igualmente finos e livres de falhas técnicas. Quanto aos extras, o disco é positivamente dominado por eles. Dê uma olhada na barra lateral à direita da tela e você notará inúmeros comentários, montes de featurettes e várias galerias. De fato, dada a maneira pela qual tudo foi dividido em pequenos pedaços, em vez de compilados em um longo documentário, realmente há pouco a ser discutido. A anatomia de um featurette Stunt, por exemplo, é exatamente o que afirma ser, e o mesmo vale para o resto das peças. Como tal, obtemos cobertura de praticamente todos os aspectos da pré-produção, produção e pós-produção de Brokens. E embora tenha sido preferível encontrá-los de uma maneira geral mais facilmente digerível, dessa maneira temos fácil acesso a qualquer característica especial que possamos desejar ver. Das várias peças, então, talvez sejam apenas os comentários. que precisa de qualquer tipo de discussão. Então, novamente, há também um ar previsível para cada uma das faixas de chat. O que envolve os atores é excessivamente chato e não leva o filme muito a sério. As peças da Ferraris são incrivelmente entusiasmadas com a coisa toda. E os técnicos são, bem, extremamente técnicos. Claro, nós também temos alguns crossover com o que foi coberto em outros lugares nos discos, mas em apenas 19 minutos nenhuma dessas peças ultrapassou suas boas-vindas. De fato, apesar de tudo, um excelente pacote de extras.</t>
  </si>
  <si>
    <t>Um recurso independente agora pode ser visto como um trabalho de arte cinematográfica e um currículo de vídeo. Entre Broken e agressivamente promovido, vinte minutos com estilo e entusiasmo para poupar. Mas é bom como um filme, ou funciona apenas como uma peça de demonstração? Ah, lá está a mentira. Ruben é a história de Bonnie Clayton que é sequestrada após acordar de um pesadelo recorrente uma noite por "um estranho sádico e sua comitiva colorida" citação da caixa de vídeo. Como ela é mantida em cativeiro, torna-se óbvio que seus sequestradores sabem coisas sobre ela que nem ela mesma sabia sobre si mesma. Enquanto eles a questionam, um soldado vestido de preto entra em seu esconderijo em uma tentativa de resgatá-la. O caos se segue. Felizmente para nós, o diretor Alex Ferrari parece saber o que está fazendo, ou pelo menos ele é muito bom em fingir. Broken não sofre de qualquer falta de talento visual, o que é especialmente recomendável considerando seu orçamento e a inexperiência de todos os envolvidos. O que sofre é fraco e tipo de escrita derivada. Think Long Kiss Goodnight encontra The Matrix, escrito dez minutos depois de ler o Fight Club. A boa notícia para a Ferrari e para o produtor / roteirista Jorge Rodriguez é que os elementos da história são facilmente ignorados pela grande quantidade de colírios para os olhos. O enredo realmente importa tanto em um curto de 20 minutos para mostrar as habilidades técnicas de seus criadores? Não, não realmente. Embora seja injusto da minha parte ignorar quaisquer aspectos negativos à luz do orçamento e do comprimento dos filmes. Quebrado não é gênero clássico. O maior problema era que, na verdade, teria funcionado melhor como um recurso completo. A "torção" final não tem tempo suficiente para ser chocante. Se fosse permitido que a Ferrari demorasse a queimar o recurso conforme necessário, os elementos da trama pareceriam menos aleatórios, e o filme mais completo. Heres saber que ele está recebendo a chance.Iudio Brokens Dolby Digital 5.1 apresentação é inigualável no mundo indie. Eu nunca ouvi esse surround agressivo de um recurso tão pequeno. A trilha sonora inspirada no Matrix é muito rica e profunda, os tiros têm impacto e até o diálogo entra nos efeitos surround. De tudo apresentado neste disco, é o áudio que fala o elogio para a produção de DVD independente moderna. Também está incluído um igualmente impressionante Dolby 2.0 surround track, que é o padrão do menu. Extras Há literalmente horas de fazer de recursos para ser encontrado neste disco. Há tantos extras, de fato, que acho irrealista listar e descrever cada um deles aqui, enquanto ainda espero que meus leitores continuem lendo. Quaisquer que sejam as deficiências que o short real possa ter, o DVD é inédito em seus recursos informacionais. As pessoas que gostaram do filme podem aprender tudo o que há para saber sobre sua produção, incluindo tudo, desde a arte conceitual até a campanha promocional. Aqueles com planos de fazer um filme independente podem aprender tudo o que precisam saber a partir desses recursos. Os extras são divididos em menus categóricos. Estes incluem: pré-produção, produção, pós-produção, após o curto, e biografias de elenco e equipe. Do ponto de vista crítico, descobri que algumas das seções eram bem curtas. Se tivessem sido editados em um recurso por opção de menu, eles teriam sido menos frustrantes para navegar, já que o cursor padrão é a seleção superior a cada retorno ao menu da seção principal. Isso, é claro, é apenas um detalhe, mas talvez para futuros lançamentos em DVD os cineastas vão seguir meu conselho. Ele tem seis comentários em áudio e horas de entrevistas e pessoas talentosas, e apesar da habilidade consensual de vendas, suas verdadeiras cores brilham. A vontade de compartilhar seus segredos de produção de filmes com qualquer um que pegue este DVD é bastante generosa. Dos extras eu aprendi o que o software de edição e efeitos é mais confiável e eficaz, que marca de câmera cria a aparência mais profissional para o menor preço, mesmo onde obter armamento barato de ar macio. Além disso, recebi várias opções alternativas, caso eu não conseguisse localizar nenhum produto usado nessa produção em particular. Os cineastas que não querem ler um livro sobre o assunto fariam bem em assistir a este DVD. No geral, eu consegui o short como 6 em 10, mas queria que houvesse uma opção para o potencial e esforço do longa, porque eu tinha marcado um DVD. 8 ou 9 nestes campos. Eu recomendo o DVD por suas características e como um exemplo perfeito do que pode ser feito com apenas oito mil dólares americanos. Aqueles que compram o DVD podem pensar em si mesmos como produtores fantasma para um projeto maior, pois quanto mais atenção esses caras obtiverem, mais financiamento a versão de longa-metragem obterá.</t>
  </si>
  <si>
    <t>Na minha linha de trabalho, ocasionalmente sou contatado por cineastas independentes que estão tentando divulgar seu filme. Quando posso, dou uma olhada nesses filmes de baixo orçamento e muitas vezes eles me fazem pensar que o futuro de Hollywood está indo para os cães. De vez em quando, no entanto, há um filme que nasce da pura paixão e desejo, como se tivesse sido criado com o propósito de lembrar à indústria cinematográfica que bons filmes ainda são possíveis. O curta-metragem B R O K E N, dirigido por Alex Ferrari, é uma verdadeira surpresa e merece uma segunda olhada. Fazendo pouco 20 minutos, B R O K E N tenta contar uma história convincente, mas surreal, quase sem história. O público é jogado no meio da ação sem nenhuma pista do que está acontecendo. Uma jovem Samantha Jane Polay desperta de um sonho para ouvir um tiro e é posteriormente sequestrada de sua casa. Quando ela acorda, ela é cercada por um grupo de bandidos mercenários que parecem estar em casa em uma revista em quadrinhos. Esses caras e garotas malvadas são maiores que a vida. Eles são todos armas e facas. Não há saída. O retrocesso aqui é que, apesar de ser um filme de baixo orçamento, ele não joga como um. Desde o início, a sensação é que a B R O K E N foi filmada, editada e produzida por profissionais. Parece algo que Quentin Tarantino poderia ter feito em seu dia de folga quando estava tocando com os irmãos Wachowski. O filme é nítido e legal, parece bom e parece algo grande. A atuação é muito melhor do que eu costumo ver nesses filmes menores. Polay e Paul Gordon, que interpreta o assassino da cabeça, Duncan foram bem escolhidos. Como dois dos poucos papéis que falam no filme, cabe a eles levar o filme. Nenhum efeito especial, não importa quão bom, teria salvado este filme de má atuação. Felizmente, Polay consegue transmitir o verdadeiro medo e Gordon consegue sair como um verdadeiro psicopata. Alguns dos papéis mais limitados parecem ser preenchidos por um menor talento, mas dificilmente são mostrados. A desvantagem de B R O K E N é que tem apenas 20 minutos de duração. A história termina com um toque de Twilight Zone que parece um pouco artificial e dificilmente é sutil. Assistindo, eu senti que deveria ter alguma epifania, mas havia apenas um sentimento de que era muito mais mundano do que eu esperava que fosse. O filme se esforça para ser um daqueles quebra-cabeças que deixa o público falando por horas na cafeteria local, mas isso é insatisfatório. Eu continuo pensando que este é os primeiros 20 minutos de um filme mais longo.MY RATING: 8 de 10.</t>
  </si>
  <si>
    <t>O nome da jovem é Bonnie Polay. Ela é atraente, aparentemente está vivendo uma vida decente, mas de repente é inexplicavelmente arrancada de sua casa e da vida por Evil Dude e The Various e Sundry Evil Henchmen. Agora ela não tem ideia do que diabos está acontecendo, só que um bando de pessoas armadas nos dentes aparentemente a quer morta ... e ela vai morrer sem nem saber o porquê. Deus, eu ouço a choramingar todo o Tempo. Agora que o conteúdo é tão barato para produzir e as pessoas podem criar seus próprios filmes / livros / quadrinhos / órgãos internos, não haverá ninguém para garantir que haja um padrão de qualidade! Vamos nos afogar em porcaria! As únicas pessoas que realmente acham que são pessoas que não assistiram a nenhum filme ou leram algum livro recentemente - porque já estavam fazendo um carro alegórico em uma porcaria. Seu pessoal gosta de Ferrari e Rodriguez que colocam a mentira para esses ignorantes so-and-sos jogando $ 8K na mesa e fazendo ... bem, o que eu diria é um filme de ação melhor do que qualquer coisa que você viu nos cinemas este ano. ..mas você não viu nenhum filme de ação no cinema este ano. Eu vi a bilheteria. Você está ficando longe em massa. Você faria melhor para pegar uma cópia disso, passar vinte minutos entretendo-se e seguir adiante com suas vidas. É pura diversão. Você entra, como Bonnie, com muitas perguntas e onde tudo termina é nebuloso. Todo o conceito foi feito antes de várias maneiras, mas não em uma quantidade tão comprimida de tempo e não sem um tiroteio tão concentrado e saboroso. Você está lá pela atmosfera, pelo mistério e pelas armas. É isso - isso é tudo que os cineastas prometem, e entregam. Isso aquece os buracos negros do meu coração ao pensar que isso foi feito com tal orçamento. Nós passamos um bom número de filmes indie por aqui, mas raramente vemos algo tão polido quanto este curta, e nunca vimos um feito no gênero de ação que parecia tão bom. Inferno, você poderia entregar esses dois caras MI: 3 e isso poderia me atrair a assisti-lo. A franquia de Bond. Inferno, qualquer coisa. Não, na verdade, melhor ainda: eu gostaria de ver esses caras fazendo um filme por conta própria e ficar longe de Hollywood. Whatevers lá fora, matando a indústria cinematográfica é, sem dúvida, infecciosa. Melhor indie weve visto em um tempo eo cartão de chamada indie mais eficaz que já vimos. Os DVDs $ 20 e tem bônus de bônus. Vá pegar o orçamento do seu filme e coloque-o nessa direção.</t>
  </si>
  <si>
    <t>Um excelente filme retratando as correntes cruzadas nas vidas de uma mistura multi-étnica de pessoas não tão comuns no noroeste do Pacífico rural. Sólida direção e escrita, juntamente com boa atuação, especialmente as performances de Kwami Taha e Dan Stowe. Curiosamente, este filme foi feito no mesmo ano que o altamente bem sucedido "Crash", escrito e dirigido por Paul Haggis. O ritmo da ação pode não ser tão frenético quanto o da zona urbana de Los Angeles, e os personagens podem parecer mais familiarizados entre si em "Apart From That", mas as relações pessoais dos personagens são tão falhas e problemáticas quanto suas histórias tão ressonantes quanto qualquer um em "Crash". Para aqueles espectadores que apreciaram "Crash", este é um filme imperdível. Além disso, os fãs de Jim Jarmusch e John Cassavetes vão gostar deste filme.</t>
  </si>
  <si>
    <t>Vi este meu último dia no festival, e fiquei contente por ter ficado em torno daquele par extra de dias. Poética, comovente e, surpreendentemente, engraçada, de um jeito estranho. É tão raro ver diretores trabalhando nesse estilo que são capazes de encontrar verdadeira estranheza e humor em um mundo hiper-realista, sem parecer precioso, ou perturbar o equilíbrio. Consegue parecer improvisado, mas completamente controlado. Hesito em fazer comparações, porque esses cineastas realmente digeriram suas influências Cassavetes, Malick, Loach, Altman ... os suspeitos do costume e encontraram seu próprio estilo, mas se você gosta de diretores modernos nessa tradição, Lynne Ramsay, David Gordon Greene , você está em um verdadeiro deleite. Este é um filme maravilhoso e espero que mais pessoas o vejam. Se este filme tocar em um festival em sua cidade, vá! ir! ir!</t>
  </si>
  <si>
    <t>Em uma época em nossa cultura onde a realidade exposta como narrativa é uma ficção avassaladora como a conhecemos na pequena e grande tela, "Apart From That" é um filme que expõe momentos da vida real que parecem mais honestos, inovadores e inovadores na apresentação do que Eu já vi antes. As convenções habituais de alimentação de colheres são inexistentes neste filme, deixando um público de conteúdo para sentar e assistir esses momentos da vida real passarem um após o outro na tela. Enquanto assiste ao filme, e até mesmo após a contemplação, é difícil acreditar que essas performances surpreendentes sejam verdadeiras performances. Cada momento com o grande elenco de atores parecia a verdade sendo exposta em suas vidas diárias habituais. Mesmo assim, "Apart From That" não se parece com um documentário ou reality show, mas transcende em uma categoria própria, com sua cinematografia e direção únicas. Estou ansioso para ver essa nova categoria de contação de histórias continuar com outros filmes dos diretores Jennifer Shainin e Randy Walker. Esse filme deve ser visto.</t>
  </si>
  <si>
    <t>Eu tenho que dizer, embora eu despreze esse tipo de show, choque de horror, eu sou uma garota, eu sinto que tenho que expressar minha opinião. Eu tinha visto Dirty Sanchez antes de ver Jackass e pensar que supera Jackass em termos de programação. Linhas de história e entrevistas são entrelaçadas para criar um show mais interessante. Eu vi alguns minutos de filme de Jackass a outra noite e não podia acreditar o quão pobremente foi, era apenas uma piada de brincadeira sem nenhuma relação entre qualquer coisa. Deve ter sido o programa mais fácil de editar, chocantemente amador. Enquanto beber vômito não é realmente minha coisa, no que diz respeito a um show de entretenimento substancial, Dirty Sanchez está fora da liga Jackasss.</t>
  </si>
  <si>
    <t>Eu recentemente comprei o muito subestimado Dreamcast e fui para a cidade para encontrar alguns jogos para usá-los. Eu comprei Soul Calibur Um clássico e, em seguida, eu atravessei o domínio de Resident Evil Code Veronica. Eu tenho Resident Evil 1 &amp; 2, e tenho jogado Res Evil 3 inúmeras vezes, e fiquei impressionado com todos eles, especialmente no.1 que tem que ir para baixo na história tem um clássico.Mas nenhum deles 3 chegar perto para a tentativa de Dreamcast de Brilliant Gory Gameplay. Se for apenas para comprar um dreamcast para este jogo, vale a pena cada momento do seu tempo e esforço, eu nunca estive tão encantado com um jogo de computador do jeito que isso me cativou. De qualquer forma, a história continua a partir do 2º. história em que Claire Redfield procura por seu irmão Chris - da primeira história, que se presume estar desaparecido sob a conspiração da temida corporação guarda-chuva. Pouco se sabe sobre esta corporação, exceto o fato de que você embora você os destruiu 3 vezes nos andares anteriores. Então, ajudando Claire, com o assistente do super pirralho Steve, você deve revelar a verdade sobre a localização real do seu irmão. O segundo CD permite que você controle Chris, isso se você conseguir chegar tão longe sem correr para fora da sala com medo. O controle é muito liso e o movimento dos personagens é magnificamente realista, quando o personagem percebe perigo, ele / ela enfrenta a direção de onde vem. GENIUS PURO No geral eu dei este jogo 10/10 porque é simplesmente o jogo do ano, o jogo da década e o melhor jogo do mundo. Por favor, compre este jogo o mais rápido possível.</t>
  </si>
  <si>
    <t>Este jogo está acima de tudo até agora. Eu tive a honra de jogar o meu no PS2, então os gráficos foram muito bons. A dublagem estava acima do padrão. O nível de dificuldade é o certo. Wesker tem que ser os melhores personagens da série RE na minha opinião. A história me surpreendeu e deu muitas reviravoltas que eu não esperava. A única classificação que este jogo merece é ótima.</t>
  </si>
  <si>
    <t>Eu só não posso acreditar que esses jogos podem ficar muito melhores, mas eles fazem. Infelizmente tive que alugar um Dreamcast para jogá-lo, mas apesar de ter vencido, não posso esperar para comprá-lo para o PS2. Esta é a única série de jogos que eu devo possuir todos eles, mesmo que eu os tenha espancado muitas vezes. Espero que eles nunca parem de fazer esse tipo de jogo, mesmo que a série tenha chegado ao fim.</t>
  </si>
  <si>
    <t>Uma das experiências de jogo mais assustadoras que já vai fazer você manter as luzes acesas ao lado de sua cama. Grande enredo com um enredo romântico, horrível e irônico. Os fãs do Resident Evil original terão uma surpresa de um personagem que retorna! Sem mencionar que a atuação da voz melhorou drasticamente em relação à anterior da série. Não perca o melhor da série.</t>
  </si>
  <si>
    <t>Este é um dos melhores da série, ranking lá em cima com Resident Evil 3: Nemesis ou Biohazard: Last Escape O jogo tem um enredo muito bom em que você joga como Claire Redfield na busca de seu irmão, Chris Redfield Quem você provavelmente saiba do Resident Evil original É tão assustador quanto o outro Resident Evil, e contém muito mais cutscenes.Meu Avaliação: fora de Classificação de Estrelas com base na comparação com outros videogames</t>
  </si>
  <si>
    <t>Resident Evil: code veronica é um ótimo videogame bem feito, tem ótimos gráficos, controles muito confortáveis, um ótimo enredo e um alto fator de diversão. O enredo para isso é que Claire Redfield é levada para uma ilha por invasão na Umbrella, e Eles são muito bons, os efeitos de fogo e chuva são ótimos. Os controles são confortáveis, mas o padrão de botão não se encaixa no controle do Dreamcast, tornando difícil se acostumar. Ainda é divertido dar uma volta em algum lugar estranho, tirando sarro de zumbis.Código: veronica também tem um pouco de "Romance" entre os dois personagens principais.Você também começa a jogar como Chris Redfield, de Resident Evil 1.The O som neste jogo é melhor do que nunca, por exemplo, mesmo que eu odeie o novo recurso, quando as aranhas gigantes rastejam, seus pés emitem um som perturbador e as armas soam mais realistas.Gráficos excelentes, história marcante, controles confortáveis e realisti c som faz Resident Evil Code: Veronica definitivamente amado. Eu dou 10 de 10.</t>
  </si>
  <si>
    <t>A terceira e última parcela de "Hanzo the Razor" é a mais concreta de todas. O "treinamento" é completado nos primeiros cinco minutos do filme. Não para todos, este filme detalha a investigação de Hanzos sobre agiotagem sendo realizada por uma ordem de monges cegos. Também faz um comentário histórico sobre a recusa orgulhosa do Japão antigo em incorporar a tecnologia ocidental. Onde o primeiro filme de Hanzo foi apenas um passeio engraçado e sangrento, com pouca conexão ao seu enredo, "Hanzo 3: Whos Got the Gold" consegue conectar tudo, e traz tudo para casa no final. Definitivamente o final perfeito. Ah sim, Hanzo ainda tem muito sexo, e há muito sangue e violência desnecessários, afinal de contas, é o Hanzo the Razor.</t>
  </si>
  <si>
    <t>Quem teve o ouro? infelizmente é o último dos filmes HANZO THE RAZOR, estrelado por Shintaro Katsu como o personagem-título - o oficial samurai multi-arma, competente e com autoridade, com a técnica "única" de estuprar confissões de mulheres informantes até que elas "soltam as bolas" "e implorar por mais ... Esta entrada começa com Hanzo" descobrindo "uma mulher que se apresenta como um fantasma para guardar um lago cheio de troncos de bambu cheios de ouro roubado do Tesouro. Isso leva Hanzo a descobrir um esquema de agiotagem e um anel de orgias administrado por um monge cego. O necessário espadim e estupro / interrogatório acontecem - finalizando em um final decente para essa estranha trilogia de filmes. Não é tão forte e agradável como o SNARE parte 2 da série ..., mas ainda é ótimo para os fãs de sleaze samurai e mindinho japonês filmes em estilo. 8/10</t>
  </si>
  <si>
    <t>Shintarô Katsu, que interpretou o espadachim cego "Zatoichi" em um total de 27 filmes, encerra a trilogia Hanzo com este excelente filme no qual ele consegue fazer amor com um fantasma, Mako Midori Besta Cega. O bastão grande, usado frequentemente em Katsu era o seu egoísta habitual, enquanto perseguia aqueles que roubavam do tesouro para emprestar em quantias usurárias àqueles que não podiam pagar. A espantosa espadachim e habilidade do grande sujeito eram comuns. presente, junto com o sangue.Eu vou sentir falta dele.</t>
  </si>
  <si>
    <t>Depois das glórias de The Snare, era improvável que uma nova saída para Hanzo fosse capaz de melhorar, e isso não quebra essa expectativa, mas é um ótimo filme e se encaixa perfeitamente entre o primeiro capítulo divertido, mas confuso, e o filme. segundo fantástico em termos de qualidade e entretenimento em geral. O roteiro vem de Yasuzo Masumura e tem alguns paralelos com The Snare, assim como os esperados "hi-jinks" de um filme de Hanzo, mas o filme toca pequenas mudanças na fórmula aumentando o humor dirigido pelo personagem e dando ao filme uma borda mais quieta e reflexiva. O filme abre com assistentes Hanzos assustados por um fantasma, e tipicamente ele decide imediatamente que ele precisa ter conhecimento carnal desse fantasma. Acontece que o fantasma está servindo de guarda para um estoque de moedas roubadas e, a partir desta montagem, revela uma história de roubo, corrupção e usura, com resultados violentos e desprezíveis esperados. Shintaro Katsu é fantástico como esperado como Hanzo, aparecendo sem esforço como um lutador mortal e força sexual da natureza, ele é igualmente bom nos momentos de humor sabendo e simpático, quase um cavalheiro comum em momentos de drama, é uma performance lindamente arredondada cheio de consciência social e um toque tocante de sentimentos pessoais. A esperada comédia também sai bem, seus momentos com "Snake" Magobei são talvez os mais divertidos da série, enquanto suas interações com seus servos são kookily divertidas como sempre. Embora perfeitamente carregado com momentos agradáveis, muita ação e um pouco de fissura, o filme perde um pouco de uma abordagem relativamente contida. Há nuances de ambos os filmes anteriores, a trama, o ritmo e a inteligência lembram o The Snare e, quando o filme tem como objetivo o sleaze, ele se sai muito bem, com uma sequência de interrogatório inicial potentemente manipulada e impactante. Igualmente, porém, o diretor Yoshio Inoue apresenta cenas potencialmente desprezíveis de uma maneira mais experimental, de acordo com Kenji Misumis, um trabalho menos bem tratado em Sword Of Justice, com consequências às vezes muito boas, como um homem tocando uma música no koto, com closes de seu dedos arrancando as cordas como se não o conhecessem Hanzo ara sua esposa, e às vezes um pouco fraco, como com uma orgia que é reduzida a uma nudez livre psicodélica turbilhão de membros em movimento que só parece confuso. A nudez e o derramamento de sangue são geralmente subestimados, o que é uma pena, embora exista um pouco de uma abordagem mais forte que teria funcionado melhor, é definitivamente o tipo de filme onde a nudez e a violência despropositadas e sem restrições são mais apropriadas. Mas mesmo com menos bens exploradores, isso ainda é entretenimento, os momentos previsíveis são feitos com desenvoltura e há mais do que intriga e entusiasmo suficientes, até mesmo algumas surpresas efetivas. É um filme para os fãs realmente, jogando fora o trabalho previsto nas parcelas anteriores e trabalhando docemente se não espetacularmente com ele. No total, um fim quase totalmente prazeroso, embora levemente falho, de uma deliciosa trilogia, a segunda melhor delas e que merece ser observada pelos entusiastas de tais coisas.</t>
  </si>
  <si>
    <t>Eu preciso ser honesta. Eu assisti e aproveitei esse show porque era grosseiro, ofensivo, hilário e atrevido. Sim, há muito humor para todos os gostos. Se você gosta do tipo de humor que lida com tirar sarro de pessoas caindo de skates, por exemplo, então você terá um ótimo momento para isso. Ou, se você gosta de pessoas em ações de dublês extremas, você também terá um ótimo Tempo. E se você gosta de humor escatológico e situações extremas, você vai curtir o show. Eu aprecio os três tipos de humor que "Dirty Sánchez" oferece. Eu gosto de rir com as situações do show. "Jackass" é como um passeio no parque comparado a este. Então, se você está cansado da típica estupidez americana de Jackass, experimente a estupidez extrema do inglês nesse programa. Com todo o respeito.Este é um show que tem pouco gosto ou classe. Não é recomendado para aqueles que são facilmente ofendidos ou arrecadados. Agora, esses caras precisam ver um psicólogo. Especialmente o personagem Paco.</t>
  </si>
  <si>
    <t>Por mais que eu tenha gostado dos filmes Hanzo the Razor, três são definitivamente o suficiente: Whos Got The Gold ?, a aventura final para o policial japonês com o pacote impressionante, é uma parte bastante agradável do cinema Pinku, mas oferece pouco em termos novos. de idéias, enquanto dando um grande passo para trás, tanto quanto escandaloso está em causa.O filme abre com a aparência de um fantasma feminino, e parece que vai explorar o território sobrenatural, algo que poderia ter tomado a série em uma nova direção interessante ; Infelizmente, depois que o fantasma não passa de um ardil do estilo Scooby Doo preparado por um funcionário corrupto do Tesouro, empenhado em manter as pessoas longe do lago onde ele está escondendo ouro roubado, o diretor Yoshio Inoue se recusa a reciclar elementos familiares da época. Os dois primeiros filmes, o resultado é um assunto bastante rançoso. Mais uma vez, Hanzo lidera uma investigação que obriga-o a interrogar mulheres através do uso de seu poderoso pênis, fatiar seus inimigos e abusar de seus superiores. No caminho, temos orgias selvagens, estupro bem-humorado que Hanzo se impõe a mulheres que acabam apreciando sua determinação e sangrentas lutas de espada. Se você já viu e apreciou os dois primeiros filmes, você pode assistir a essa parte completar o set, mas esteja avisado, este é provavelmente o menos satisfatório de todos.6.5 de 10, arredondado para 7 para o IMDb.</t>
  </si>
  <si>
    <t>Seguindo o brilhante "Goy´kiba" aka. "Hanzo The Razor - Espada da Justiça", de 1972 e sua excelente e até mesmo sleazier sequel "GoyÃ´kiba: Kamisori HanzÃ´ jigoku zeme" aka. "Razor 2: The Snare", 1973, este "Goy´kiba: Oni no HanzÃ yawahada koban" aka. "Razor 3: Whos Got The Gold" é o terceiro e triste final da saga sobre a incorruptível Samurai-polícia Hanzo The Razor Ittami brilhantemente interpretada pelo grande Shintarō Katsu, que luta contra a corrupção com sua perícia em combate, bem como seus enormes poderes sexuais. Como um grande fã do cinema de exploração dos anos 70 feito na Nippon, "Sword Of Justice" tornou-se um dos meus favoritos instantâneos, e eu estava mais do que ansioso para encontrar as sequências, e cheio de antecipação quando finalmente tropecei nelas recentemente. Embora este terceiro filme "Hanzo" não seja tão brilhante quanto os seus antecessores, é definitivamente outra grande peça de cinema de culto que nenhum amante do cinema de exploração japonês pode se dar ao luxo de perder. "Whos Got The Gold" é um pouco mais descontraído do que os dois filmes anteriores de Hanzo, mas é tão brilhantemente cômico e rudemente humorístico, e imediatamente começa fabulosamente estranho: O filme começa quando Hanzos dois assistentes vêem um fantasma feminino quando pescam. Tendo sempre desejado dormir com um fantasma, Hanzo insiste que seus assistentes o conduzam ao local da ocorrência ... Se isso não é um começo promissor para uma experiência cinematográfica incrível, eu não sei o que é. Shintaro Katsu, um dos meus atores favoritos, é mais uma vez brilhante no papel de Hanzo, um papel que parece ter sido escrito especificamente para ele. Katsu É Hanzo, o policial obstinado e destemido, que odeia a corrupção e insulta deliberadamente seus superiores, e cujas técnicas de interrogatório exclusivas incluem o estupro de suspeitas. As mulheres interrogadas que imediatamente se apaixona por ele, devido aos seus poderes sexuais e enorme pênis, que ele treina em um ritual de rotina bastante grotesco. Eu não vou dar mais sobre o enredo em "Whos Got The Gold", mas posso garantir que é tão legal quanto parece. Os desempenhos de apoio também são muito bons e, como nos antecessores, há muitos personagens hilariantes excêntricos. Este é, infelizmente, o último filme da série Hanzo, incrivelmente desprezível. Se eles tivessem feito 20 sequências a mais, eu teria todo o prazer em assisti-los! Toda a série Hanzo é brilhante, e enquanto esta terceira parte é um pouco inferior em comparação com seus antecessores, é definitivamente imperdível para todos os amantes do cinema de culto! Oh como eu gostaria que eles tivessem feito mais seqüelas!</t>
  </si>
  <si>
    <t>Shintar´ Katsu, mais conhecido pelos filmes de Zatichi, estrelou novamente este terceiro e último filme no Kenji Misumi, mais conhecido por "Lone Wolf and Cub", com a saga de Hanzo The Razor Itami apresentando um grande ninja de batalha, estuprando fantasmas, e descobrindo coisas obscuras no tesouro do Shogunato O enredo de Hanzo estava ficando meio chato e repetitivo O que antes era romance no primeiro filme, não era mais, felizmente, esse era melhor que o segundo graças a ter mais humor Eu só estou contente que eles escolhem parar na trilogia de um eu estou olhando para você Lucas My Grade: DVD B Extras: Merely Trailers para todos os 3 filmes de Hanzo the Razor Eye Candy: Aoi Nakajima desencadeia ambos os peitos, Mako Midori apenas sua esquerda</t>
  </si>
  <si>
    <t>O capítulo final da trilogia Hanzo the Razor fornece o encaixe perfeito para esta divertida série de samuraisploitation. Inoue substitui Yasuzu Masumura Besta Cega, Anjo Vermelho, Manji na cadeira de diretores, mas o estilo é praticamente o mesmo, talvez devido a Shintaro Katsu servindo como o produtor, além do anti-herói titular.Hanzo descobre um fantasma feminino que está guardando um tesouro escondido no fundo do lago. Claro, Hanzo sendo Hanzo, ele não adia pelo fato de ser um fantasma, então ele começa a estuprá-lo ... interrogá-la, usando o agora familiar dispositivo de rede giratória. O enredo leva através de uma série de monges cegos que também em dobro como loansharks, funcionários corruptos, esposas promíscuas e o hack e slash necessários. O oficial superior da Hanzos, Onishi, e seus dois servos, fornecem as típicas notas cômicas e, geralmente, seus negócios como de costume. Significativamente menos complicado e mais fácil de seguir do que o primeiro que está em todo lugar e um pouco confuso, menos elegante , dramático e sangrento do que o segundo, sem dúvida, o melhor da série Hanzo, mas ainda divertido e valioso por seus próprios méritos. Completo com seqüências de treinamento de marca registrada, o estupro obrigatório, lutas de espadas e um mistério que Hanzo é chamado para investigar, isso acabará satisfazendo os fãs.</t>
  </si>
  <si>
    <t>Esta produção de PM Entertainment é atada com balas suficientes para fazer John Woo dizer: "Já chega!" É claro que não é tão bonito quanto o Woo pode oferecer, mas o trabalho de exploração é feito em 90 minutos. Eric Phillips Don Wilson é um policial disfarçado em um futuro próximo. Quando sua esposa é acusada de assassinar o governador por um time usando um cyborg parecido com um par, cabe a Eric limpar seu nome. Wilson consegue cumprir o dever de Van Damme enquanto faz o papel heróico e seu malvado dublê ciborgue. Por que a Academia falhou em tomar conhecimento está além de mim. Sendo uma produção PM, há toneladas de perseguições de carros, explodindo carros 4 nos primeiros 5 minutos! e atire fora. Eu particularmente gostei da van que balança no ar antes mesmo de chegar perto de tocar em um caminhão explodindo. Meu outro pedaço favorito envolveu uma garota da vizinhança que veio para aperfeiçoar seu karatê no simulador de Dons. É meramente uma chance de mostrar alguns efeitos baratos sobre os efeitos do LAWNMOWER MAN por volta de 1995.</t>
  </si>
  <si>
    <t>Este é um filme estranho, cerebral, surreal e esotérico. Se existe tal coisa como "cinema de terror intelectual", este filme é ele. Comecei a ficar com medo e queria que houvesse outra pessoa assistindo comigo, e quase não tem um enredo! Eu vou ter que ver este filme novamente várias vezes antes de sentir que eu realmente entendo isso. Se você é o tipo de pessoa que gosta de "Meu jantar com André" e filmes de Godard, ou se você faz um monte de drogas que alteram a mente, você provavelmente irá gostar deste filme. Uau.</t>
  </si>
  <si>
    <t>LHypothèse du tableau volé / A hipótese da pintura roubada 1979 começa no pátio de um antigo prédio de apartamentos parisiense de três andares. Lá dentro, encontramos The Collector, um homem idoso que aparentemente dedicou sua vida ao estudo das seis pinturas existentes conhecidas de um obscuro pintor da era impressionista, Tonnerre. Um narrador recita vários epigramas sobre arte e pintura e, em seguida, dialoga com o colecionador, que nos descreve as pinturas, mostra-nos um pouco sobre o pintor e o escândalo que o derrubou, e depois nos diz que ele vai nos mostrar algo ... Enquanto ele caminha por uma porta, entramos em outro mundo, ou mundos, ou talvez para nos estendermos até os limites, outros mundos possíveis. O coletor nos mostra através de sua casa aparentemente ilimitada, incluindo um grande pátio cheio de árvores com uma colina; dentro desses limites, as 6 pinturas ganham vida, ou estão a meio caminho da vida, enquanto ele nos percorre vários quadros e nos descreve os possíveis significados de cada quadro, da obra como um todo, de toda uma história secreta por trás das pinturas. , o escândalo, as pessoas nas pinturas, o romance que pode ter inspirado as pinturas. E assim por diante e assim por diante. Cada sala, cada descrição, nos leva mais para dentro de um labirinto, e todo o tempo O Colecionador e O Narrador se envolvem em seus monólogos separados, muito ocasionalmente se aproximando do diálogo, mas principalmente ficando separados e diferentes.Eu assisti isso uma segunda vez, tão bizarro e poderoso e indescritível, e tão desafiador para pensar ou escrever sobre. Se eu adivinhar o que isso tudo significa, seria uma sátira manhosa de toda a natureza da interpretação artística. Um indicador pode ser encontrado em duas das cenas mais divertidas e inexplicáveis ​​são aquelas em que The Collector coloca algumas estatuetas de plástico sem sexo - na segunda delas, ele também observa fotos tiradas das figuras que espelham as poses nas pinturas - - então ele passa por sua coleção, que agora é parcialmente composta de versões em tamanho real das figuras. Se pensarmos muito sobre isso e não apenas apreciarmos, tudo se tornará apenas um plástico sem rosto ... Se eu chegar a alguma conclusão definitiva sobre "LHypothèse du tableau volé", ou não, posso dizer definitivamente que fora dos trabalhos antigos e contemporâneos de Peter Greenaway como "A Walk Through H", eu raramente me senti tão fascinado por algo tão profundo, tão sério, tão denso ... e no fundo, tão travesso e divertido.</t>
  </si>
  <si>
    <t>Devo dizer que fiquei impressionado que a cinematografia foi incrível, os quadros perto da perfeição e a maneira como ele construiu a tensão em torno de um assunto que soa mais como um horrível cansaço está além do esperado. O filme é sobre dois narradores, um visto, um invisível . Ambos estão tentando explicar o significado de uma série de pinturas que causaram um escândalo há muito tempo atrás. O filme é sobre teorias e explicações de pontos de vista, mas a conclusão é bastante chocante, devo dizer. Definitivamente, um filme que merece mais do que seus 171 votos. Com apenas 66 minutos para interpretar seu enredo, o filme ainda parecia um trabalho completo. Direção fantástica! Devo dizer muito melhor do que Blood of the Poet, que por alguma estranha razão me lembra um pouco. Eu suponho que você pode chamá-lo pela gíria "artsy". É praticamente uma conversa profissional sobre várias teorias e efeitos visuais impressionantes, mas a equipe e Ruiz fizeram isso. Pelo menos para mim. Um filme incrível.</t>
  </si>
  <si>
    <t>Este projeto foi originalmente concebido como a versão cinematográfica do popular mangá japonês SlamDunk! e isso não é novidade para Jay Chou, que fez sua estréia no cinema interpretando um personagem de outro mangá popularmente popular, o Initial D. Ao longo do caminho, foi decidido incorporar um pouco de kung fu no filme, daí o título, mesmo que a ideia não foi muito original, com Stephen Chows Shaolin Soccer vindo à mente com artes marciais e jogos de bola combinados.No entanto, e felizmente, aquelas cenas em que o kung fu realmente influenciou os jogos foram mantidas a um mínimo, e no Kung Fu Dunk, realmente completamente desnecessário , porque eles não adicionam muito à trama nem aumentam muita excitação, e no máximo ofereceram algumas risadas baratas e relembraram a época em que Stephen Chow usava kung fu em jogos de futebol. Jay Chou está confortável em seu papel como um artista marcial Fang Shi-jie desde que não é a primeira vez que ele lutou usando artes marciais Curse of the Golden Flower, e sob a direção de Ching Siu-Tung, ele foi feito para olhar É realmente verossímil que ele destrua incontáveis ​​gângsteres em um bar como visto no trailer, só para que você saiba quem é o chefe. Foi quase por isso que seu personagem se tornou um praticante de kung fu e pelo fato de lhe dar uma desculpa para ser um tiro de cima, capaz de disparar os aros de praticamente qualquer ângulo. E com Eric Tsang como um pequeno contratador Chen-Li que vê seu potencial e se torna seu agente, ele se junta a uma universidade para jogar basquete, mas não sem a objeção inicial do capitão da equipe Ting-wei Chen Bo-Lin e da equipe Xiao -lan Baron Chen, em sua estréia na tela grande. Mas você sabe com membros da equipe do mesmo lado, não é em pouco tempo que eles combinam seus pontos fortes para enfrentar adversários na quadra de basquete. E eu vou me esforçar para dizer que esse filme é para o basquete, assim como o objetivo era para o futebol. . Isso fez com que o esporte parecesse bom por causa de seus personagens carismáticos, apesar deles pingarem tanta frieza e indiferença nos tribunais. Aqui, os efeitos especiais e o trabalho com fio foram empregados para fazer os atores parecerem profissionais que podem ganhar um lugar de destaque na liga da NBA e, com toda a honestidade, realmente pareciam impressionantes, especialmente quando imitam vários movimentos de enterrar, e realizando combos. move-se graças à tecnologia e ao trabalho de dublês. Então, na verdade, os elementos do kung fu não precisam estar no filme. O próprio trabalho de dublês será capaz de justificar a maioria dos movimentos, já que eles são completamente aterrados à realidade, tendo você apenas para suspender a crença de que garotos de estatura média têm molas em seus pés para pular essa altura para uma enterrada profissional. Os jogos eram apenas um punhado, com o tempo gasto em várias subtramas, mas cada um era vagamente desenvolvido e entrava e saía da história como e quando quisessem. Coisas como a busca abandonada dos Shi-jies para usar os jogos de basquete para que seus pais os assistam um dia, que o gangsterismo penetre e influencie os jogos, e sua vida amorosa com Charlene Choi em outro papel de vaso de flores só para ficar bem e fazer nada mais. Everyones agindo um pouco legal, deixando pouco espaço para personagens principais para adicionar profundidade. Um dos temas chave aqui é a percepção da importância do trabalho em equipe, e não do talento e habilidade individuais, e poderia ter sido mais forte se os próprios jogadores interagissem muito mais fora da quadra, do que apenas sobre ele, e durante jogos competitivos, além de high-fives e passes amigáveis. Com o orçamento de US $ 10 milhões, é fácil ver para onde o dinheiro foi - os efeitos, em particular, uma seqüência de fantasia massiva em um ponto crucial do filme. É perfeitamente impecável, agradável de se ver e provavelmente justificável apenas em sua qualidade, mas novamente eu gostaria de enfatizar que mesmo sem esses elementos, as acrobacias de basquete em si ainda tornariam este filme decente com movimentos bacanas de basquete. E ter Jay Chou jogando pelo seu time é um grande impulso para qualquer esperança de sucesso de bilheteria.</t>
  </si>
  <si>
    <t>Jay Chou interpreta um órfão criado em uma escola de kung fu, mas expulso pelo diretor corrupto após lutar com um bando de bandidos a serviço de um vilão nefando. Ele se depara com o trapaceiro Eric Tsang, que imediatamente vê potencial de dinheiro nas habilidades dos jovens. O basquete é a avenida escolhida para as riquezas, e Tsang oferece uma vaga para uma equipe universitária e para promovê-lo na mídia. O sucesso geral leva a um campeonato de basquete e uma equipe rival realmente desagradável gerenciada pelo mesmo vilão nefasto de antes. É tudo um pouco de futebol Shaolin, mas não tão peculiar ou ridículo - o enredo fica bem perto das convenções de filmes esportivos, e entrega todos os elementos que a multidão espera do set-up. Você já viu tudo isso antes, mas é o tipo de coisa que nunca é demais ver quando é bem feito. Felizmente isso realmente é feito bem aqui, alguns podem dizer surpreendentemente com Chu Yen-Ping na cadeira de direção ... Eu espero que ele tenha bons assistentes - o roteiro é entregue e a apresentação é fluida e elegante. Jay Chou permanece praticamente sem expressão, mas esse é o estilo dele, e quando ele deixa uma emoção cintilar, pode ter um efeito cômico muito bom. Eric Tsang compensa com um personagem maior do que a vida que ele já tocou muitas vezes antes na vida real, por exemplo, que recebe muitos dos momentos mais emocionais do filme.Uma vez que o filme gira em torno de basquete, é bom que as cenas de basquete são adequadamente empolgante. O elenco mostra alguma habilidade real, incluindo Chou, e alguns trabalhos bem feitos e CGI adicionam aquele elemento de habilidade de kung fu hiper-real que torna as cenas ainda mais divertidas assumindo que você gosta desse tipo de coisa e justifica a trama / existência do filme. apenas uma cena de luta significativa no filme, mas é um doozy no estilo "um contra muitos". Jay Chou parece fazer muitos de seus próprios movimentos, e é bastante impressionante - ele é claramente muito forte e rápido de verdade, e a coreografia de Ching Siu-Tungs faz com que ele pareça um verdadeiro artista marcial. Eu gostaria de ter sido mais, mas pelo menos é uma luta longa. Muito o tipo de blockbuster de Ano Novo chinês que eu esperava que fosse do trailer, e recomendou ver!</t>
  </si>
  <si>
    <t>Eu sabia sobre isso como um programa semelhante ao Jackass, e eu vi um ou dois episódios no Freeview, e é o mesmo, apenas mais extremo. Basicamente, três galeses e um louco britânico foram unidos pelo amor ao skate, e um completo desrespeito / prazer masoquista para prejudicar a si mesmos e à sua saúde e segurança. Eles vomitaram, comeram pizza coberta de pï¿ ½s, pulando em urtigas, paint ball nu, piadas sobre o cara menor enquanto pesadamente dormindo / ronco, acrobacias em um local de trabalho, por exemplo. Exército, cowboys e muitas acrobacias mais insanas que causam contusões, solavancos, sangue e vômito, talvez não apenas para eles mesmos. Estrelado por Matthew Pritchard que faz praticamente qualquer coisa, Lee Dainton também gosta de qualquer coisa, Dan Joyce o britânico que dificilmente faz muita coisa física e tem uma risada OTT, e Pancho Mike Locke que faz muito, mas é mais popular por ser Curto, gordo e preguiçoso. Foi um número algo nos 100 melhores momentos engraçados. Muito bom!</t>
  </si>
  <si>
    <t>Eu não me importo se você gostaria de meu comentário ou não, mas eu acho que você que escreve que o filme não é bom .. você está tão obcecado pelos filmes de Hollywood que você não pode ver como é bom este filme não sou fã de Jay Chou, mas eu como o seu jogo e não só o dele ... e pode ser que você pense que não há um grande sentido na idéia e pode ser que você acha que não é tão interessante, mas olhe profundamente, há mais do que ação no cinema mais do que amor e paixão e lágrimas há mais do que os EUA no mundo e é bom: muito bom. E custou muito fazer isso então por favor não critique os atores que os diretores fazem você não sabe o quanto eles trabalham para você ser feliz nesta hora e meia vendo eles agradecerem:</t>
  </si>
  <si>
    <t>Uma bagunça de gêneros, mas é principalmente baseado em mash-ups de gênero de Stephen Chows para sua inspiração. Há magia kung-fu, romance universitário, esportes, ação de gângster e um melodrama choroso para uma cobertura. A produção é excelente e o ritmo é rápido, então é fácil superar as muitas falhas neste filme. Um bebê é abandonado ao lado de uma quadra de basquete. Um mendigo leva-o a um monastério de Shaolin no meio de uma cidade, juntamente com um manual especial de kung fu que o sem-teto de alguma forma tem, mas não consegue ler. O velho monge ensina o menino, mas expira quando ele tenta dominar a técnica especial no manual. A escola é dominada por um falso mestre de kung fu que é assistido por quatro monges malucos. O novo mestre fica bravo com o garoto de mais de 20 anos por não fingir ser ferido pelos socos fracos do mestre e o joga para fora durante a noite. O menino é encontrado jogando lixo em uma cesta de uma distância incrível por um homem que o leva a um clube de gângsteres para jogar dardos. Isso leva a uma grande briga, a expulsão dos meninos do mosteiro e a decisão do homem de transformar o menino em uma sensação de basquete universitário. Isso acontece nos primeiros 20 minutos, com a maior parte acontecendo nos primeiros 10 minutos. Além da estonteante narrativa, o primeiro problema é quão pouco conhecemos o personagem principal até chegarmos ao filme. O homem que usa o menino é mais bem definido quando o primeiro terço termina. O enredo não segue novos caminhos, exceto pelo clímax da ação insana do filme. Tenho certeza que você pode facilmente imaginar como os monges malucos vão aparecer no final. Os efeitos, a fotografia e o trabalho de dublês são todos de primeira e compensam o enredo não inspirado. Stephen Chow tem um comando muito melhor de enredo e comédia e este filme vai viver à sua sombra, mas isso não é uma boa razão para ignorá-lo. É muito divertido, mesmo com um final de tiro de dispersão. Recomendado.</t>
  </si>
  <si>
    <t>Acabei de assistir ao filme e queria dar minha própria opinião e justiça ao filme. Primeiro de tudo, para acertar as coisas, este filme não pretende ser outra coisa senão um sólido filme de comédia de ação. Não pretende revolucionar a indústria cinematográfica e acumular aclamações críticas, nem pretende ser considerada uma só. Se você realmente quer aproveitar este filme ao máximo, sugiro que você descarte sua capacidade de crítica e seu anseio por um bom enredo, porque você não encontrará nenhum aqui. Com isso estabelecido, vamos nos aprofundar no filme. Eu tinha poucas expectativas para este filme simplesmente porque ele não tinha um enredo forte. Sim, espectadores, eu subestimei esse filme também, mas eu nunca esperei tanto aproveitar esse filme. Eu até gostei disso mais do que o filme de Stephen Chow, que eu acho que o Kung Fu Hustle é o seu melhor esforço e que o wouldve classificou como um 9 também. Ação é apertado e épico enquanto comédia engasga com os lugares certos.SPOILERS alerta, eu acho que a ação pode ser irreal, mas por que eu iria querer assistir a um filme de basquete sério de qualquer maneira? Há muitos outros filmes de esportes que já fizeram bem, por que criar outro? SPOILERS endIm nem tenho certeza porque você está lendo isso. Vá em frente e assista. Lembre-se, não pense - apenas observe, divirta-se, sorria, ria, e de vez em quando a indústria cinematográfica cria obras-primas como Pulp Fiction ou The Godfather, e às vezes criam filmes que são melhores na pilha de lixo. Eu não estou dizendo Kung Fu Dunk merece o reconhecimento de que os exemplos anteriores têm, então, novamente, se estivessem falando sobre Stephen Chow-ish comédia, este quer dizer um top ten.Highly recomendado se você ama: -sem filmes de brainer com muito boa ação -Kung Fu-Death Trance-Kung Fu e comédia-o que diabos, veja isso. você terá um ótimo time.9 / 10 para você o elenco de Kung Fu Dunk. ^ _ ^</t>
  </si>
  <si>
    <t>O filme é absolutamente bobo. Mas você estava esperando um filme intelectual de alto nível baseado em uma história em quadrinhos chamada Slam Dunk? Mesmo? Jay Chous não é exatamente a coisa mais comovente que eu já vi, mas eu certamente gostei do filme. Foi em algum lugar perto do nível de incrível que alguém como Jet Li ou Stephen Chow pode produzir? Não, na verdade não. Foi completamente divertido se você está apenas tomando o valor de superfície? Absolutamente. É um filme sobre alguns ídolos chineses e músicos que podem jogar basquete em um nível irreal de perícia. Há um malvado cara do estilo da Tríade e um maluco que envolve Jay Chou em tudo isso. Um interesse amoroso. Sua fórmula, mas realmente, suspender a descrença por um tempo. Vamos. É chamado Kung Fu Dunk. O que você realmente acha que você assinou? Faça um favor a si mesmo se você assistir - eu encontrei uma cópia com algumas legendas em Engrish que tornaram o filme uma conversa ininteligível, mas conseguimos dar uma ótima risada. Eles pareciam estar extremamente fixados em Jerusalém e nos números 1, 10. Eu ri, chorei, arremessei. Id assistir novamente.Especialmente para essa cena de luta no bar. Bem coreografado e bem filmado. Eu gosto especialmente da mesa de sinuca iluminada com plexiglass - Id LOVE para jogar em uma daquelas coisas. O suficiente para mim, mas eu crio no lixo.</t>
  </si>
  <si>
    <t>Eu não conheço as estrelas, ou a moderna música adolescente chinesa - mas eu conheço um filme bem divertido quando vejo uma. Kung Fu Dunk é pura Hollywood em seus valores - é tocada por risos, por amor, e é uma ótima mistura de Kung Fu e basquete. Todo mundo parece ter se divertido muito fazendo isso - os valores de produção são excelentes - e a China moderna parece mais brilhante do que Los Angeles aqui. O enredo do órfão abandonado que cresce em uma escola de kung fu apenas para ser chutado para fora e, em seguida, descobrir o estrelato como um jogo de basquete e amor e mais etc; é ótimo - isso é fresco, divertido e imensamente divertido.Com grande ação e um bom diálogo, este é um simplesmente para desfrutar - para todas as idades - e para o nosso dinheiro foi um dos melhores filmes de família foram vistos em um longo tempo.Por favor, ignore os comentários negativos e dar Dunk uma oportunidade - nós estávamos realmente feliz que fizemos - um bom filme de comédia desportiva.</t>
  </si>
  <si>
    <t>Lost não é o maior programa de TV da história, mas não está longe. Ele não tem o enredo ou caracterização do The West Wing ou, possivelmente, até mesmo cedo ER, no entanto, é sem dúvida o show mais emocionante continuamente que eu já vi. Eu amo o jeito que eu não consigo adivinhar o que vai acontecer. Eu adoro a recontagem dos personagens de volta histórias que muitas vezes dão origem a novas dimensões para nós para vê-los dentro De algumas maneiras eu quero que o show dure para sempre, mas eu acho que eles podem obter 6-7 temporadas fora disso antes eles têm que terminá-lo em uma alta gloriosa. A combinação dos personagens e suas nacionalidades, juntamente com a fluidez de shows para trás e para frente, estendendo assim os caracteres mortos "expectativa de vida", tudo adiciona à sensação esmagadora de que este show é algo muito diferente do que estamos acostumados. É cativante, surpreendente e é uma pequena sugestão para todos vocês, teóricos da conspiração, mais do que um pouco interativos - manter as discussões na Internet funcionando - você só está adicionando à trama ...</t>
  </si>
  <si>
    <t>O primeiro episódio imediatamente deu uma boa impressão do que esperar da série! Mistérios esperando para serem resolvidos e muito bom drama! Eu amo o fato de que eles gradualmente revelam as histórias sobre os personagens! Explicando apenas o suficiente para ficar animado! Claro que esse show tem algumas falhas! Nas duas primeiras séries existem alguns personagens que por algum motivo não aparecem na terceira temporada! Muitos dos personagens têm um decente enviado, mas alguns deles não estão lá! Como Rose e o marido dela! Onde diabos eles estão? O que aconteceu com eles? Talvez eles retornem em episódios posteriores! Mas é um pouco inconsistente! Dito isto, "Lost" consegue ser emocionante em todos os episódios, especialmente nas duas primeiras temporadas! Isso é uma coisa muito difícil de fazer! Eu noto que na terceira temporada o foco está mais no desenvolvimento do personagem do que nos aspectos misteriosos do show! Isso não é uma coisa ruim! Ele ainda salva alguns episódios de ficar chato! Um dos elementos que podem ser considerados a força deste show são os personagens maravilhosos! Você vai crescer para amar esses personagens! Bom ou mal! Mas eventualmente vou querer ver alguns mistérios a serem resolvidos e obter o fechamento! O perigo de "Lost" ser cancelado devido a classificações decrescentes está próximo! E isso seria devastador!</t>
  </si>
  <si>
    <t>Lost guarda algo interessante para todos. Você pode dizer muito sobre esta série, e muito tem sido dito, então eu não vou ser o único a soletrar tudo para você novamente. Apenas leia as pessoas que o amaram e você saberá por que deseja assisti-lo. O legal dessa série é que é totalmente nova. Não há muitos filmes - e menos ainda - baseados no tema de apenas suspense, mas Lost vive de acordo com o tema com orgulho. É tudo sobre o inexplicável e se você combinar isso com uma localização exótica, reviravoltas giro, um elenco excelente e um bom formato presente e passado combinado em episódios únicos, você terá uma série em que cada episódio é uma história em si, mas parte de uma maior revelação. Você quer ter todas as idéias dos personagens, você quer ver a imagem geral e você vai querer saber onde os escritores estão levando você. O resultado disso é que é uma série que não deixa você ir. Em uma nota mais cética, a série caiu um pouco na segunda temporada, provavelmente devido ao seu próprio sucesso. É bem sabido que Lost foi escrito apenas para uma temporada original e quando o sucesso esmagador se seguiu, os roteiristas ficaram impressionados também. Na minha opinião, eles cometeram o erro de adicionar ainda mais mistérios e em um ritmo maior na 2ª temporada, e depois resolver os mais ou menos parcialmente os da 1ª temporada. No final da 2ª temporada, você terminou com um grande borrão de segredos , reviravoltas e fenômenos inexplicáveis, mas há apenas um espectador que pode receber. A diferença entre a 2ª e a 3ª temporada foi enorme. A terceira temporada distribuiu muitos insights para substituí-los parcialmente por novas perguntas. E é exatamente assim que eles devem escrever; você quer se desviar de uma reviravolta na trama para a próxima, não obter um tsunami de segredos espalhados por você e, em seguida, pegar alguns para explicar aos espectadores. Eles conseguiram isso na terceira temporada e nos trazem um futuro promissor para a 4ª temporada. É bom ver que um formato tão diferente de uma série pode ser tão popular.</t>
  </si>
  <si>
    <t>"Lost", "24", "Carnivale", "Desperate Housewifes" ... a lista continua e continua. Estes, e um monte de outros shows de alta qualidade, prova que estavam no meio de uma época de ouro na história da televisão. "Lost" é puro gênio. Incríveis camadas de histórias pessoais e psicologicamente viáveis, sublinhadas por uma cinematografia sublime incrível para usar essa palavra, ao descrever um programa de TV, uma trilha matadora, ótimas performances e edição. Qualquer um que não esteja ligado a isso, está perdendo uma das mais importantes expressões criativas da televisão. Pode ter seus problemas, ao assistir apenas um episódio por semana, mas o formato de DVD é realmente uma maneira incrível de assistir a isso. Espero que eles continuem como eu tenho certeza que eles fazem.</t>
  </si>
  <si>
    <t>Antes de Lost, tudo o que é mostrado na TV era previsível. Você poderia prever quem iria morrer ou quem iria encontrar alguma coisa, mas em Lost você poderia prever NADA. Cada coisa era tão surpreendentemente impressionante e realmente era um mistério não porque tem muitos segredos, mas porque não havia nada como isso antes de tudo ser tão bom. Eu literalmente fiquei viciado nisso. LOST é uma obra de arte clássica. Dá-lhe algo para olhar para frente a cada semana. Isso é genial. O ambiente é brilhante é calmo e quente na praia e tão assustador na selva. Os personagens são uma obra de gênio, cada um deles especialmente os que já estão na ilha. Os náufragos são tão dramáticos, mas nunca podemos prever suas mortes, porque eles têm muito mais a fazer e muito mais a dizer, e eles têm segredos que afetam os outros náufragos que morrem com eles.</t>
  </si>
  <si>
    <t>Para muitas pessoas, a Beat Street inspirou seu estilo de vida a algo criativo em relação à cultura hip hop. O jovem Lee está morando em NY nos anos 80, quando o hip hop estava no começo. Ele é um membro da equipe da "Beat Street" - uma equipe de b-boy. O filme segue Lee em seu dia normal, dançando, grafitando, etc. O diretor conseguiu fazer um filme com um enredo e, ao mesmo tempo, apresentar hip hop para o resto do mundo. O filme tem características da velha escola comoAfrika Bambaataa e Soul Sonic Force, Grandmaster Melle Mel e os Furious Five, o Rock Steady Crew, o New York City Breakers, e muitos mais .... Nem o filme Beat Street nem a Beat Street o espírito morrerá.</t>
  </si>
  <si>
    <t>O grande Vincent Price fez muitos filmes fantásticos de Horror, alguns dos quais estão entre as maiores preciosidades de gênero de todos os tempos. Preços maiores realizações foram, sem dúvida, seus filmes nos anos 60, com filmes como Roger Cormans ciclo brilhante de Poe ainda o maior ciclo de Horror de todos os tempos, Michael Reeves "Witchfinder General" 1968 ou Ubaldo Ragonas "O Último Homem na Terra" 1964 os destaques finais desta carreira de homem brilhante. Os filmes que fizeram o homem famoso e, assim, fez dele o ícone Horror imortal que ele é, no entanto remontam aos anos 50, com "House of Wax" 1953 marcando sua ascensão ao estrelato. "The Mad Magician" de 1954 segue um enredo que é muito semelhante ao do seu antecessor de sucesso. Isto não quer dizer, no entanto, que este filme não seja uma jóia original, deliciosamente macabra e absolutamente maravilhosa. Como as falas acima podem sugerir, Vincent Price é meu ator favorito, e, embora eu pessoalmente não me permitisse perder nada do que o homem esteve, nenhum dos meus companheiros fãs do homem pode perder essa pequena jóia.Preço estrelas como Don Galico aka. Galico, o Grande, um magista subestimado e inventor de dispositivos mágicos, cujo chefe, um homem de negócios desprezível, roubou sua esposa Eva Gabor dele. Quando o patrão tira uma das invenções engenhosas de Galicos e a dá ao seu rival, o Grande Rinaldi John Emery, Galico dispara, e uma farra assassina de vingança começa ... Não amamos Vincent Price quando ele está fora de vingança? Alguns de seus maiores e mais famosos filmes como "O Abominável Dr. Phibes" de 1971 ou "Teatro de Sangue" de 1973 eram sobre assassinatos de vingança absurdos e deliciosamente macabros, e este filme anterior em sua carreira de Horror é outra prova de que ninguém se vinga. como Vincent Price faz. Este filme fornece um papel de liderança maravilhosamente excêntrico para Price, que, como sempre, oferece um desempenho brilhante e garante 70 minutos de diversão escandalosamente divertida e macabra para todos os fãs de Horror. Outro must-see para os meus fãs do Price.</t>
  </si>
  <si>
    <t>Depois de ficar completamente viciada em Six Feet Under, eu não achei que haveria outro show que chegaria perto de ser tão bom quanto esse show. Bem, eu estava errado! Lost é fascinante !! Eu absolutamente amo esse show e não posso desligá-lo. A riqueza dos personagens, os meandros da trama, o belo cenário são incríveis. Eu estou totalmente e completamente viciado. Eu não sei como os criadores fazem isso, mas cada personagem me toca muito profundamente. Eu sinto sua alegria, sua dor, tudo, até o meu núcleo !!! Eu não tenho cabo, então eu fui alugar a série na Netflix. Quando o coloco, assisto a todos os episódios de uma só vez e fico triste quando acaba. Eu não posso esperar pelo próximo disco chegar na minha casa. Este é provavelmente o melhor programa de TV que eu já vi !!!</t>
  </si>
  <si>
    <t>Lost é único ... é tão encantador e cheio de suspense, emoção e emoção ao mesmo tempo. Nunca vi nenhuma série de TV como essa antes. É cheio de emoções na selva e tem um bom roteiro. Os atores têm emocionado a vida em uma ilha de uma forma tão natural que eu me sinto perdido na ilha enquanto a assisto. É um excelente trabalho narrado de uma forma muito inteligente. A série é como um filme retratando a vida de uma pessoa. sobreviventes perdidos em uma ilha deserta.estou tentado a assistir a um episódio após o outro e eu recomendo altamente esta série para todos os amantes do programa de TV.Preste atenção para ver a magia de estar perdido em nenhum lugar.</t>
  </si>
  <si>
    <t>A 1ª temporada foi incrível, toda a ideia deles se ajustando à ilha, enquanto mistérios estavam sendo explorados. E foi visto como fenomenal; cheio de suspense, toneladas de cliffhangers e um enredo incrível. Quer dizer, eu adoro a ideia de apenas vê-los se acostumar com a ilha. E então, primeiro ver o monstro de fumaça no primeiro episódio realmente me chamou a atenção. A partir de então, fui fisgado. A segunda temporada foi parecida com a 1ª temporada, apenas um pouco melhor. Eu simplesmente amei a idéia das escotilhas e da Iniciativa DHARMA. Todo o enredo e sequências da 2ª temporada foram misteriosos, arrepiantes e excitantes. Eu amei todo o suspense cercando os outros na ilha, mas a história da DHARMA realmente fez a 2ª temporada incrível. A 3ª temporada não foi tão boa quanto 1 e 2 ... mas mesmo assim, ótimo. Eu adorava ver as histórias dos outros, ver o acampamento deles e ver os mistérios mais explorados. "Tricia Tanak Is Dead" é ​​um dos meus episódios favoritos. Esta temporada, embora não tão boa, ainda era de tirar o fôlego e divertida, mas acima de tudo excitante! Agora a 4ª temporada. Eu tinha esperanças para esta temporada, e o primeiro par de episódios foi bom, mas depois começou a ficar chato e monótono. Quer dizer, eu realmente desprezo os novos "socorristas", como Miles e Daniel. O enredo ficou velho depois dos primeiros episódios ... e MAIS DE TODOS ... A 4ª temporada foi arrancada de algo que fez de LOST uma série perfeita: O mistério, o suspense, a comédia misturada em Charlie e toda a excitação. Além disso, alguns dos meus personagens favoritos foram embora.</t>
  </si>
  <si>
    <t>Lost é em grande parte considerado uma das mais belas séries de TV que nunca fizeram ... e por isso é ... se você é amante de mistérios, intrigas e aventuras, esta é a série para você ... Na primeira temporada ... desde o primeiro episódio começa cada vez mais a avançar até chegar à segunda temporada ... no segundo você perde um pouco seu coquetel de mistério e expectativa e empurra muito e revela os vários mistérios que a ilha esconde ... o terceira temporada é talvez a segunda mais bela porque recomeçou a sofrer desde o primeiro episódio com o ritmo e a tenacidade da primeira temporada ... a quarta também não deixa passar despercebida e tende a revelar um pouco de mistérios ... mas não como a segunda temporada mas em um pouco diferente ... Para a quinta temporada espera ...</t>
  </si>
  <si>
    <t>SÉRIE 1Como o Reino Unido aguarda ansiosamente o lançamento da série dois de Lost, a série 1 que acabou de ser exibida aqui não decepcionou.Um grupo de mais de quarenta passageiros lutam para lidar depois que seu avião caiu em uma ilha deserta. Eles rezam por resgate. No entanto, como os dias se transformam em semanas e os sobreviventes exploram a floresta que os rodeia, eles começam a se perguntar se estão sozinhos. Admittedly, a série tem um tempo difícil manter o ritmo após os episódios piloto explosivos, que arremessa no grupo um urso polar, um animal gigante e a possibilidade de outros na ilha. No entanto, a série consegue se recuperar depois de alguns episódios e é notável pelo episódio final. Possivelmente, a melhor coisa sobre Lost é o fato de visitarmos a vida de cada personagem antes do acidente em uma série de flashbacks. Isso nos dá mais discernimento e, portanto, mais suspense e excitação à medida que os eventos se desenrolam no presente. Em última análise, esse show é uma excelente combinação de drama, suspense e sobrenatural; É simplesmente imperdível. FILMES PARA A SEGUIR 1 SEGUIDORES 2 Depois do cliffhanger que foi o fim da Série 1 de Lost, a Série 2 começa com nossos protagonistas mergulhando profundamente no coração do fenômeno que é a Escotilha. Eles descobrem um homem misterioso que tem um trabalho a fazer. Enquanto isso, Michael e Sawyer lutam para lidar com as conseqüências do que aconteceu na jangada. Enquanto a série avança, os telespectadores não conseguirão se desligar do aparelho de TV, já que cada episódio da série contém mais reviravoltas do que um Curly. Barra de chocolate -Wurly, um dos quais introduz uma série de novos personagens. Com cada mistério resolvido com Lost, cinco novos parecem sair da carpintaria. Após o 974º enredo da série, finalmente chega ao espectador que não importa se os sobreviventes do acidente de avião saem da ilha. No entanto, o impressionante final da série responde a pouco mais de metade dessas questões, apesar do seu final anti-climático.</t>
  </si>
  <si>
    <t>Lost é uma série de TV extremamente bem feita sobre algumas pessoas que estão perdidas em uma ilha. Há tantas voltas e reviravoltas que você não pode realmente decidir quem é seu personagem favorito, um minuto é ele, então ele faz algo que é mais legal, então ela está prestes a fazer algo, então ela é mais legal que o suspense se acumula e quando você está prestes a explodir o episódio termina e você também não, então você tem que esperar uma semana inteira também para ver o próximo episódio, mas vale a pena esperar. Suspense, ação, romance, humor tem tudo para além das meninas de topless, mas isso é bom, pois significa que você pode realmente se concentrar na história mais e história é o que é isso tudo. Então, se você gosta de uma boa história e suspense como este é um bom, mas 24 eu acho que é provavelmente melhor. Eu tenho uma revisão sobre isso também que você poderia verificá-la. Eu daria uma boa perda de 8 em 10, principalmente porque é tão imprevisível, você nunca sabe o que vai acontecer a seguir.</t>
  </si>
  <si>
    <t>A primeira série de Lost começou com um estrondo ... literalmente e lentamente diminuiu no ritmo. Isso pode ter tirado alguns espectadores e as pessoas que começaram a assistir na metade do caminho ficariam entediadas ou simplesmente confusas. Eu aconselharia pessoas novas no mundo de Lost a simplesmente assistirem desde o início e não se cansarem dos episódios mais lentos. A atuação é excelente, mas por que 5 séries planejadas ... POR QUE ??? Tudo isso significa que não haverá respostas por pelo menos 4 anos, bem, mal continue observando se isso mantém a tensão e o diálogo fluindo.</t>
  </si>
  <si>
    <t>Não é bem filmado, bem escrito ou bem representado, mas tem que ser o programa mais viciante que já vi desde Twin Peaks. Cada revelação é cronometrada tão bem que você tem que ver o próximo episódio para obter qualquer tipo de fechamento. Eles até diminuíram o ritmo do show, onde eles revelam apenas pequenas quantidades de informações por episódio, no entanto, parece que eles acabaram de dizer tudo o que você queria saber. No entanto, algumas das atuações são terríveis e algumas das duologias são francamente brutais. Alguns personagens são muito bidimensionais. Os atores mais experientes como Locke e Ecko realmente se destacam sobre atores que interpretam Jack, Kate, Sayid e assim por diante. O desenvolvimento do show também pode ser muito frustrante, pois o episódio seguinte pode não mostrar o que o episódio anterior levou. Lotes secundários irritantes tornaram-se parte da história que às vezes não lhe dizem nada. No entanto, a segunda temporada se desenvolveu até um ponto em que as histórias de fundo revelam mais sobre a ilha do que antes. Tudo em todos é um ótimo show, mas não perfeito.</t>
  </si>
  <si>
    <t>Eu assisti a primeira série avidamente, mas me perguntei se voltaria depois de uma longa pausa. No entanto, eu sintonizei no episódio 1 da Série 2 e fiquei viciado novamente. Isso realmente é excelente televisão; material inovador como Missão Impossível nos anos 1960. Os personagens são bem arredondados e se expandem à medida que a série avança, eles mudam à medida que se adaptam - alguns mais prontamente do que outros - ao novo ambiente, mas inteligentemente permanecem estritamente no caráter, e ainda assim é mais do que possível ter simpatia por alguém a quem você não teria pensado que poderia sentir pena, quando algo realmente esmagador acontece com eles. Espero que haja muitos anos de Lost para olhar para frente - e eu realmente não me importo muito se eu nunca conseguir respostas para todos os mistérios!</t>
  </si>
  <si>
    <t>Um show absolutamente brilhante. A segunda temporada começou onde o primeiro terminou, com muito mistério. Suspense na maioria, se não todos os episódios e mistério em todos os lugares. Um que me fez pensar e pensar de novo. É realmente incrível como o escritor pode sair com todas as conexões e unir todos os personagens e combinar todos esses elementos para tornar as vidas dos personagens no programa tão significativas. Nunca deixe de excitar e estou ansioso para a nova temporada. Esperemos que mais segredos sejam revelados e, ao mesmo tempo, mais mistério a ser resolvido. Boa seleção de elenco também para este show, se encaixam perfeitamente os personagens. Realmente não posso esperar para finalmente descobrir o segredo. Espero que todo o hype não estrague o final.</t>
  </si>
  <si>
    <t>Eu não via esse filme desde o final dos anos 80 e decidi pegar a versão em VHS dele. O enredo é muito lento, e os atores quase parecem robóticos neste filme de breakdance. A música, artistas de hip hop / freestyle e as cenas de breakdancing são o que tornam este filme especial. O breakdancing é realmente melhor neste filme do que em "Breakin", mas eu tenho que dizer que "Breakin 1 e 2" carregam a energia e emoção para a tela muito melhor. É um filme que vou manter na minha biblioteca, mas não é um filme que eu possa assistir de novo e de novo, apenas uma vez em uma lua azul.</t>
  </si>
  <si>
    <t>Só vi temporada 1 até agora, mas isso é ótimo !! Uma grande variedade de pessoas presas em uma ilha. Ninguém é quem eles parecem ser e todo mundo parece ter um monte de esqueletos em seus armários ... parece que Melrose Place conhece a família Crusoe e por que isso é tão bom? Provavelmente não é, mas depois ad uma colher cheia de X Files, uma dose de "o que"? e um grande "ei" e uma ilha que é tudo o que você sempre sonhou - em seus pesadelos mais freakiest e você será perdido para. A história tem tantas reviravoltas que é inacreditável. Ótima montagem, sólida atuação com uma aceitação libertadora de que no final de todo mundo é humano bem quase todo mundo ... eu acho ... com bons e maus lados. Mas estranho, oh tão estranho ...</t>
  </si>
  <si>
    <t>"Eu olhei nos olhos desta ilha, e o que vi foi lindo", proclama um dos personagens principais do programa de TV premiado da ABC, "Lost". A série poderia ser resumida como uma história de drama sobre um grupo de sobreviventes de um acidente de avião encalhado em uma ilha desconhecida, mas isso seria um desserviço. "Lost" segue um grande grupo de personagens que entram em conflito com a ilha, uns com os outros e, finalmente, eles mesmos, enquanto lutam com seu novo estilo de vida e sua dependência um do outro. A situação torna-se mais complicada quando fica claro que esta não é uma ilha comum - e que eles podem não estar sozinhos. Meu medo inicial depois de ouvir o conceito desta série foi a falta de novas histórias que eles poderiam nos contar depois de um certo período, mas isso provou ser infundado. A narrativa flui naturalmente, o diálogo é espirituoso, os personagens são memoráveis ​​e a execução é soberba. A ilha é um personagem por si só, e para entender este comentário você tem que ver a série por si mesmo, que só vai mostrar a sua originalidade e grandeza.No momento de escrever este comentário, apenas as duas primeiras temporadas foram ao ar, e eles estão cheios de episódios fortes. Minha única crítica moderada é que a segunda temporada parece desacelerar um pouco no meio do caminho, mas felizmente volta de forma admirável para os episódios finais. Se eu puder recomendar uma série de televisão que você deveria estar seguindo agora, certamente seria essa. . Se você gosta de excitação, aventura, histórias dirigidas por personagens, um elenco e equipe extremamente fortes, belos locais e uma ilha que parece mais espiritual do que natural, "Lost" é para você. Apenas certifique-se de começar do começo.</t>
  </si>
  <si>
    <t>Ok, seja honesto, quando vi pela primeira vez o trailer do programa, achei que era um anúncio de algum produto para a tela solar. Com todas as pessoas andando na praia. Apesar disso, decidi assisti-lo, pensando que seria algum novo espetáculo que eu pudesse rir. Mas fiquei seriamente espantado. A partir dos primeiros 10 segundos do programa fiquei viciado, por que ele está caído nas árvores, por que o avião caiu etc etc. Não é todo dia que surge um espetáculo que combina inteligência, humor, ação e suspense. Mas Lost consegue tudo isso. Com um grande elenco e equipe, belos locais e efeitos especiais bastante decentes, Lost vai pegar qualquer um que sintonize, e é imperdível para qualquer um que esteja cheio de comédias cafonas e reality shows ruins.Lost é às terças-feiras às 10 no canal 4 Reino Unido 4, 8, 15, 16, 23, 42 = O</t>
  </si>
  <si>
    <t>/ O primeiro episódio que vi de Lost me fez pensar, eu pensei o que é isso, algumas pessoas que caíram e foram perseguidas por um monstro gigante. Mas não é assim, é muito mais do que isso, porque não é nenhum monstro e todos os episódios que você vê de Lost, bem, está melhorando a cada vez. uma ilha deserta com um bunker subterrâneo e especialmente a conexão entre as pessoas que se cruzavam entre si antes de cair. Esse é o verdadeiro segredo.Esta série governa e eu não posso esperar para saber o que realmente está acontecendo lá Eu espero que eles não exibam os últimos dois episódios nos cinemas, essa série merece um 9 de 10</t>
  </si>
  <si>
    <t>Eu estou obcecado! A história é incrível e o show é altamente viciante, mas eu adoro isso. Estou na segunda temporada, disco 5, e digo que estou muito apegado aos personagens agora. Para qualquer coisa ruim acontecer com eles seria seriamente afetar o meu voto para o show. E Michael está na minha lista agora. Brincadeira ... Estou muito feliz de ver que há uma terceira temporada, porque eu estava com muito medo de ir para o disco 6 pensando que estaria acabando. Eu não posso esperar para ver o resto agora. Graças aos diretores / produtores / atores de Lost ... eu gosto de assistir TV novamente. Before Lost eu surfei em todos os canais indo para a cama tristes por causa do meu desapontamento com a televisão, mas tenho que dizer que Lost é o meu tipo de entretenimento!</t>
  </si>
  <si>
    <t>Esse show é sem dúvida um dos maiores shows de todos os tempos na televisão. Quero dizer que a atuação é ótima, o suspense, o drama, a comédia, tem tudo, e com uma história tão simples: um avião caiu em uma ilha. Os personagens são ótimos e a Evangeline Lilly é HOT !!!!!! Matthew Fox mais uma vez nos mostra que grande ator ele é, Josh Holloway é tão bom, Jorge Garcia é hilário, eu poderia continuar. Além disso, as reviravoltas inesperadas, as histórias dos personagens, a música que está no final de cada episódio. J.J. Abrahms provou mais uma vez que excelente escritor e produtor ele é. Quer dizer, isso é melhor que o ALIAS e eu adorei o ALIAS. Quem não está assistindo este show, deve definitivamente considerar começar os DVDs e assisti-lo, porque eles estão perdendo algo grande. Este show pode ser o melhor show da história da televisão !!</t>
  </si>
  <si>
    <t>Aqui está um drama televisivo inovador; que combina tão facilmente uma história convincente, brilhantemente desenhou o desenvolvimento de personagens, humor, romance e drama em cada episódio. Aqui está um show que canta ao seu próprio ritmo, se o seu público escolhe seguir ou não. Quantos outros programas na televisão nos dias de hoje mudam tão audaciosamente o tom de uma temporada para a próxima? Onde a maioria dos outros top shows neste site encontraram uma fórmula que funciona, que atrai os espectadores e os dólares e grudou como a cola Prison Break, 24, e Desperate Housewives vêm à mente - LOST toma um caminho diferente onde, mesmo depois de atingir esse patamar e essa fórmula vencedora, a equipe de produtores executivos é corajosa o suficiente para reinventar completamente o programa, a fim de atender sua meta maior de contar histórias convincentes. É aí que o LOST se diferencia da televisão normal. É assim que é tão desafiador da TV convencional. E é por isso que LOST é uma das criações mais modernas e inovadoras da televisão moderna. Esqueça os pessimistas - LOST é, tem sido, e sempre será, lá para apaziguar seu culto seguindo primeiro e o público em geral a seguir. Mas é um testemunho de sua inventividade que ganhou uma base de fãs que consiste no melhor de ambos os públicos.</t>
  </si>
  <si>
    <t>Uma série muito viciante.Eu não tinha visto uma combinação exata entre drama, ação, suspense e ficção científica nunca antes. Estou impressionado com cada capítulo. O roteiro é muito inteligente, eu não sei como os criadores inventam todas essas histórias incríveis, cada personagem tem um passado estranho, problemas, relacionamentos tempestuosos, dá ao show o sentido humano necessário para criar personagens íntimos. O mais incrível é o fato que todos os personagens estão relacionados entre eles: os números, eles se encontraram antes sem saber, e assim por diante. Os outros, o sistema de segurança enigmático e a iniciativa Darma são elementos que não nos deixam perder um capítulo. JJ Abrams, o que você achou para criar essa incrível história?</t>
  </si>
  <si>
    <t>Oi: Eu ouvi falar de perda de um colega de trabalho que tinha diferenças óbvias de opinião sobre entretenimento, ele adorou. Bem, eu assisti um episódio ou 2 no começo da temporada e fiquei entediado, então eu desliguei. Depois de alguns anos, tropecei no perdido; entediado com a atual tarifa sci-fi. Uau eu fiquei surpreso. Você pode dizer gravidade bem, droga eu fui sugado dentro O ritmo e scripting são muito bons, alguns dos flash forward / backs são tão com os caracteres lamer, mas acima de tudo bom. Meus personagens favoritos são Ben, Locke, Jacob, Richard Alpert, Sayid Jarrah, Sawyer, Hurley, Daniel Faraday, Jin e Wife, Walt, Charlie, Desmond e Jacks. Jack e Michael definitivamente são burros imaturos, muito mimados e imaturos. Kate 1 passo acima deles, Juliet era muito mais elegante que Kate. Sr. Eko maneira under-rated e ao nível de Charlie, se não mais, muito ruim que ambos morreram. O cara vestido de preto falando com Jacob de volta é uma verdadeira curiosidade. Como um todo grande, série muito em camadas: procurando mais.relacionamentos</t>
  </si>
  <si>
    <t>Intrigante. Emocionante. Dramático. Explosivo. Complexo. Épico. Palavras que apenas tocam a ponta do iceberg em termos da grande história que está sendo PERDIDA. Desde a atuação até os raros efeitos visuais, LOST é o espetáculo essencial na televisão para os fãs de ficção científica, fantasia, ação, aventura. e muitos e muitos mistérios.Cada membro do elenco é tão bem escolhido, e tão bom em seus papéis, que você os ama, ou os odeia, ou simplesmente os deseja mortos.Os efeitos visuais, quando usados, o que é raro, são na verdade muito bem feito considerando a produção habitual de shows. Seja o "monstro de fumaça", para os ursos polares, LOST é crível em termos de olho-de-olho. Até onde vai a história, nada pode se comparar com a vasta complexidade que esse programa fez espectadores como eu suportar. Começando ao fim, a continuidade é virtualmente perfeita, os personagens são desenvolvidos e a história em constante evolução dá lentamente as respostas às suas perguntas que muitos desejam. Em geral, não há praticamente nenhuma falha em LOST. Para a televisão dramática / ficção científica, o que a Arrested Development fez pela comédia: definiu a fasquia. Recomendo PERDIDO àqueles que são pacientes, intelectuais e amam cada momento do passeio, não importa quanto tempo leve para chegar o fim. Veja este show.</t>
  </si>
  <si>
    <t>Eu só quero dizer que entre todos os chamados filmes clássicos de hiphop que eu vi como Wild Style, KrushGroove, Breakin, Guerras de Estilo, etc ... IMO BEAT STREET é o melhor entre os outros. Sempre que eu pergunto a outras pessoas sobre qual é a sua favorita, então parece que BEAT STREET aparece mais. Mas ainda assim, é o mais baixo de todos. 4.3 é apenas um soco "sob o cinto" Se diz, 5 pontos é o cinto. Eu amo as performances musicais, o breakdancing me faz querer girar, RAMO me faz querer jogar um pedaço ... cmon, é um clássico !!!</t>
  </si>
  <si>
    <t>Lost é a melhor série de TV que existe. Primeiro de tudo, tem ótimos atores e direção maravilhosa. A escrita é uma questão muito controversa, porque nas duas primeiras temporadas a escrita foi extraordinária, mas depois da terceira temporada a escrita se tornou altamente complexa. Quem é o nevoeiro? Como a ilha desapareceu? Quem é Richard Alpert? Muitas pessoas pensam que os escritores estão perdidos e que levantaram muitas questões e mistérios que eles não podem explicar.Eu acredito que essas pessoas estão erradas.Eu tenho confiança nos escritores.Eu acho que, se os mistérios são revelados a partir de agora todo o charme da série vai embora.De qualquer forma, perdido é, inegavelmente, a maior série de TV e continuará a ser por um longo tempo.</t>
  </si>
  <si>
    <t>Lost, provavelmente a melhor série de vídeos de todos os tempos. o enredo é inteligente e quando todas as suas perguntas são respondidas assistindo a um episódio, mais 100 são levantadas. se perdido pode continuar seus caminhos magníficos e não ficar muito carregado, então será grampeado o melhor show de todos os tempos. Os sobreviventes de um acidente de avião são forçados a viver uns com os outros em uma ilha remota, um novo mundo perigoso que representa suas próprias ameaças. depois de ler este seu pensamento como na terra isso pode ser interessante? e aqui está sua resposta, cada temporada TÃO sempre foi cheia de surpresas, você sempre se questiona por que isso aconteceu e o que vai acontecer a cada vez, coisas inesperadas acontecem e a história continua maravilhosamente ATÉ AGORA! A série apenas te suga, é arrepiante e muito viciante, tudo desde os criadores maravilhosos e direcionando para as magníficas performances do elenco cria uma história muito crível. Lost é simplesmente inacreditável, incrível, altamente divertido, de primeira qualidade, t.v no seu melhor. Como sempre você quer colocá-lo. Lost bate todos os outros shows por um deslizamento de terra. E se você odeia ou critica Lost você não sabe assistir t.v ou assistir ao drama. Perdido simplesmente não decepciona, você pensaria que uma série que continua por tanto tempo não consegue melhorar. Mas isso acontece! Ele continua fluindo, é diferente de qualquer coisa que você pensaria. "Tudo acontece por uma razão." E isso é realmente mostrado na série. Eventualmente você alcançará um ponto onde todas as pistas e tudo o que aconteceu ou está sendo feito se soma. Você vai sentir e perceber como os personagens mudaram e como e por que tudo está acontecendo. Os 10 minutos de excitação: Você vê algo que você não viu chegando, algo importante aconteceu com o personagem ou na ilha. Há esperança em algum lugar. Você vê uma grande reviravolta que pode ou vai mudar tudo. Você ouve seus pensamentos se agitando, você se pergunta o que vai acontecer a seguir. Seu coração batendo. Os 30 minutos de brilho: Você vê cenas impecáveis, construção de tensão, você ouve músicas maravilhosas de Michael Giacchino. Você vê grandes flashbacks, atuação impressionante. Você vê astúcia, atmosfera arrepiante, que então é convertida de volta à tensão. Todos têm aí que são viciados também, que não conseguem o suficiente, que admiram a cada minuto e não podem esperar pelo próximo episódio, Que eles falam sobre 24 / 7. Também eu e muitos outros é esta série. Perdido. Depois de começar a assistir, você não terá o suficiente. Os criadores fizeram um trabalho impecável. Lost é completamente original e original, você não verá nada parecido. A idéia inteligente de "flashbacks e flashforwards" e algo importante e diferente em cada temporada suga seus pensamentos. Eles já fizeram uma série como "LOST"? Algo tão interessante e algo que você sempre se lembrará. Simplesmente surpreendeu o mundo quando atingiu o t.v. Uma nova geração de dramática / ficção científica. Um clássico instantâneo antes de chegar aos telespectadores. Tenho certeza que todos ouviram falar sobre os comentários perdidos e seus comentários de 5 estrelas, e seu amigo irritante que não vai parar de lhe contar sobre isso, então o que o impede de assistir? ele simplesmente não para de ficar melhor e melhor, você fica mais interessado à medida que avança, você aprende coisas que estão na ilha e que você nem pensaria em fazer. Os personagens começam a se tornar muito agradáveis, e se você é do tipo crítico, você adoraria ver Lost com mais detalhes, coisas como o relacionamento entre os personagens se desenvolvem e como eles aprendem as maneiras de olhar e enfrentar os desafios da Ilha. Todos juntos é um grande drama e uma série impecável. Eu acho que nós apenas esperamos que todos os perdidos não tenham uma queda nos episódios para ir e vir longe ... então se você não assiste perdido, leia o comentário do topo novamente e você deve mudar de ideia. Ver é acreditar, então até você começar a assistir você nunca saberá. Eu recomendo fortemente esta obra-prima da série: PERDIDO !! comece a assistir !!! Você não viu nada até ver o LOST !!!</t>
  </si>
  <si>
    <t>Eu amo esse show! É como assistir a um mini filme a cada semana !!! O primeiro episódio foi tão emocionante e aterrorizante ... então foi parte 2 do piloto ... Eu definitivamente vou continuar sintonizando neste show! Este é o verdadeiro sobrevivente! Eu olhei para alguns dos outros comentários e eu posso ver que já depois de apenas um ou dois episódios os idiotas aqui já estão chorando lobo ... Desculpe se não é outro reality show, kiddies! Houve uma época em que havia ... agora prepare-se! Programas de TV reais! E este é realmente bom, ao contrário da maioria dos sitcoms de merda hoje ou da cópia em carbono de uma série Law &amp; Order ou NYPD Blue ou CSI que eles estão distribuindo ... Assista a você mesmo para formar sua própria opinião, não tire uma de os boneheads aqui!</t>
  </si>
  <si>
    <t>Embora originalmente relutante em pular na onda de assistir "Lost", eu acidentalmente peguei um episódio no começo da primeira temporada - aquele com o urso polar - e ele teve minha atenção desde então. O show, isso é. Não o urso polar. Então, tenha paciência comigo enquanto eu descarto o máximo de elogios sem sentido e coerente que eu posso encontrar. "Lost" tem uma idéia simples de um vôo de passageiros cheio de pessoas batendo em uma ilha deserta e gradualmente acrescenta profundidade extraordinária a sua premissa explorando cada personagem profunda e inflexivelmente, o que os impulsiona, quem são eles? De onde eles vieram? Logo fica claro que a ilha na qual eles estão encalhados age como um denominador comum para muitas coisas em suas vidas, se eles estão fugindo de algo como Sawyer e Kate, entre outros, ou entrando em contato com a espiritualidade Locke, Claire. Mas "Lost" também amplia a própria ilha e os horrores misteriosos que ela abriga ... e todos parecem estar estranhamente conectados. Enquanto os atores da televisão não são exatamente conhecidos por suas sutilezas ou habilidades de atuação deslumbrantes, a maioria do elenco de "Perdidos" são, na verdade, atores espetaculares para suas respectivas partes, projetando coração e humor em suas performances. Há também uma infinidade de eyecandy, mas geralmente não do tipo de plástico de Hollywood como a maioria dos programas de TV. Todos os personagens se sentem muito reais e são extremamente atraentes para assistir. Suas interações raramente são presas de um estado de espírito previsível, argumentos mesquinhos ou melodrama brega, embora sejam irritantemente sigilosos. essas pessoas estão, em primeiro lugar, tentando sobreviver e qualquer relacionamento que pareça é tratado como secundário à ação. O realismo desses personagens facilita um enredo já bem esculpido. Sobre este enredo ... Imagine uma árvore como o enredo do modelo, em seguida, os ramos como subtramas, neste caso, um ramo para cada personagem? bem, Lost adiciona galhos a cada galho e, em seguida, minúsculos galhos para esses galhos, como outras linhas da história. Se você é um irmão / irmã de um dos personagens principais nos flashbacks, você terá seu próprio enredo. Se você é um DOG você terá seu próprio enredo. A menos que os escritores consigam uni-los todos em alguma culminação gloriosa no final, eles estão se preparando. Eu estou mais do que um pouco preocupado que haverá algum desapontamento para este show, como tenho certeza que a maioria das pessoas está. Mas supondo que os roteiristas realmente o façam, "Lost" é possivelmente o melhor show de todos os tempos na televisão.9 / 10</t>
  </si>
  <si>
    <t>Um filme memorável da variedade matança de animais, especificamente semelhante a "Willard", na medida em que é protagonizado por um personagem ator idoso neste caso, um passo para baixo ao nível de Les Tremayne, que coloca a única performance distinta Eu o vi dar um papel como um homem cuja vida é desequilibrada e que posteriormente decide usar seus amigos animais para se vingar daqueles que o prejudicaram. Sim, este é um daqueles filmes onde praticamente todo mundo é desprezível, então você vai torcer quando eles morrem, e realmente a seleção de atores, locações, etc. não poderia ser melhor em dar ao filme uma atmosfera de decadência decaída. é "Snakey Bender", e ele é certamente a coisa mais interessante sobre o filme: um colecionador de cobras envelhecido que é obcecado com a música de John Philip Souzas. Quando o pregador local reprime sua prática de colecionar pequenos animais das crianças da escola local como isca para suas cobras, e seu amigo se casa com uma stripper perturbando assim seu ritual de concerto da quarta-feira à noite, ele vai em um tumulto, criando um processo. Um memorável amontoado de clunkers sob o penhasco onde ele despeja os destroços depois de descartar seus desafortunados donos. Um jogo divertido que você pode jogar enquanto assiste "Snakes" é fazer apostas em que os carros vão chegar mais longe no precipício. Em suma, muito barato e explorador, mas será realmente muito divertido para os fãs desses tipos de filmes. .</t>
  </si>
  <si>
    <t>Embora Kurt Russell fosse e provavelmente seja a pessoa mais próxima de se parecer com Elvis no show business, muitas coisas eram falsas nesse filme. Primeiro de tudo, os fabricantes afirmaram que Elvis abriu seus famosos shows ao vivo em 69 depois de 9 anos de filmes usando um macacão branco feito em 1972. Eles também afirmaram que ele cantou o amor ardente que ele cantou em 1972 e a maravilha de você que ele gravou pela primeira vez em 1970. Eles também afirmam que ele teve sua primeira guitarra para o Natal, quando todos os fãs de Elvis sabem que ele conseguiu para seu aniversário. Eu sei que todos os filmes baseados no passado têm algo falso, mas essas coisas são tão óbvias para as pessoas que gostam de Elvis.</t>
  </si>
  <si>
    <t>Eu amei esse filme desde a primeira vez que o vi em 1979. Eu ainda estou impressionado com a precisão com que Kurt Russell retrata Elvis, até como ele se move e as expressões em seu rosto. Às vezes é assustador o quanto ele parece, age e fala como o verdadeiro Elvis. Felizmente isso está sendo lançado em DVD, então todos nós que estamos esperando podem finalmente ter uma versão de excelente qualidade do filme completo. Eu ouvi os detratores, que dizem que existem algumas imprecisões, ou algumas coisas deixadas de fora, mas acho que tendo em mente que John Carpenter só tinha cerca de 2 horas e meia para trabalhar, e que isso estava sendo mostrado na televisão apenas dois anos depois da morte de Elviss! que ele fez um bom trabalho com isso. Na verdade, eu não vi outro filme de Elvis que chega perto disso. Altamente recomendado.</t>
  </si>
  <si>
    <t>Lembro-me de assistir a este filme há um tempo e depois de ver 3.000 milhas para Graceland, tudo voltou a inundar. Por que isso ainda não teve um lançamento de vídeo ou DVD? É um sacrilégio que essa majestade de fazer filmes nunca tenha sido liberada enquanto outro lixo tem sido. Na verdade, este é o único filme de John Carpenter que não foi lançado. Na verdade, eu não vi na TV desde o dia em que assisti. Kurt Russell foi a escolha perfeita para o papel de Elvis. Este é definitivamente um papel que ele nasceu para jogar. Os carpinteiros de John quebraram o horror e trouxeram esta joia que ama a TV para tocar novamente. É bem representado e bem executado no que diz respeito ao canto. Cercando a maioria dos grandes sucessos de Elviss com entusiasmo. Eu acho que esse também foi o filme que formou a parceria com Russell e Carpenter, que os fez continuar fazendo vários filmes incríveis Escapar de Nova York, The Thing, Grande problema na pequena china e Escape from LA Alguém tem que liberar isso antes que alguém faça um remake ou sua própria versão de sua vida, o que eu sinto que não apenas mancharia o rei, mas também arruinaria a magia que este tem. Se isso não for liberado, então estaremos em Heartbreak Hotel.</t>
  </si>
  <si>
    <t>Este filme é um daqueles "WOW!" filmes. Não porque é o melhor filme de todos os tempos, mas porque me surpreendeu. Não só foi um filme de TV, mas foi em Elvis. Eu posso dizer com segurança tantos imitadores quanto há apenas um Elvis, mas também posso dizer com segurança que Kurt Russel chegou muito perto de ser a coisa real. Foi uma das maiores imitações que eu já vi. Ele me fez acreditar que era realmente ele. Eu aprendi muito sobre a vida de Elvis assistindo esse filme. E não levou a parte da televisão a deixar você se perder - é realmente um filme realmente fantástico! E Kurt Russel poderia ser gêmeo de Elvis:</t>
  </si>
  <si>
    <t>Kurt Russell é Elvis, puro e simples. Sua dedicação a esse papel resultou no que eu acho que é a melhor biografia de cinema de todos os tempos. Se você é um fã de Elvis, veja se puder. O filme feito para a televisão foi feito dois anos após a morte de Elvis. Um conselho, há duas versões - uma em 180 minutos e outra em 117 minutos. O único a assistir é o mais longo. O mais curto tem mais de uma hora de filmagem editada. Ele simplesmente não funciona porque as cenas nele são muitas vezes dependentes das cenas que foram cortadas.Esta obra-prima leva você da infância de Elvis através de seu surgimento como entretenimentos maior estrela. Shelley Winters e Bing Russell Kurts pai real são excelentes como pais de Elvis. E Pat Hingle oferece um coronel muito competente, Tom Parker. Viva o rei!</t>
  </si>
  <si>
    <t>Eu gosto de ver as pessoas fazendo breakdance, especialmente se o fizerem, bem como nas melhores cenas deste filme que leva você a uma discoteca chamada "Roxy". Especialmente na época do Natal, porque também aparece um "MC Papai Noel" .Mesmo que seja um filme antigo, e mesmo que eu tenha gravado em vídeo da TV, quando o State Movie Archive da Finlândia mostrou isso no verão de 2004 tela grande, eu fui lá para dar uma olhada. É muito mais agradável na tela grande do que na TV. Mesmo que muitas pessoas aqui pensem que assistir isso na tela grande é um desperdício de dinheiro para o custo do ingresso, eu não concordo com isso e acho que quando paguei meu ingresso, recebi o vale a pena ver isso, como é na tela grande, especialmente sentado na primeira fila do cinema, uma experiência inesquecível, e muito melhor do que apenas no vídeo.</t>
  </si>
  <si>
    <t>Kurt Russell, cuja carreira começou quando ele chutou o Real Elvis em Aconteceu na Feira Mundial, provavelmente nunca vai superar sua performance como o Rei nesta cinebiografia liderada pelo carpinteiro de corte e choque. Há momentos em que você sente que está assistindo a Elvis até que algo o leve de volta à realidade ... talvez memórias de um infeliz Don Johnson em Elvis e a Rainha da Beleza? Todas as performances aqui são excelentes: tempere Hubley como Priscilla, Pat Hingle como o coronel, até Shelley Winters traz o nível certo de nervosismo e histeria à interpretação de Momma Presley.Kurts pai Bing está aqui jogando com Elvis pai Vernon, e há uma multa desempenho discreto de Robert Gray como Elvis amigo e guarda-costas Red West. Um must see para os fãs de rock n roll.</t>
  </si>
  <si>
    <t>O desempenho de camaleão de Kurt Russells, juntamente com o cinema impecável de John Carpenters, torna este, sem dúvida, um dos melhores bios de boob que já foi ao ar. Sustenta-se também: a base emocional é forte o suficiente para nunca envelhecer; Carpenter preservou para a posteridade o poder e a pungência final da vida do único Rei do Rock and Roll. Eu fui um fã de Elvis na maior parte da minha vida, mas não foi até que eu vi esse filme comovente que eu olhei além da imagem para o próprio homem. Foi uma grande revelação. O ELVIS continua sendo um dos dez melhores filmes feitos para a TV de todos os tempos.</t>
  </si>
  <si>
    <t>Começando a trabalhar neste filme quando foi feito de volta no verão de 1990. Filmado em parte no Biltmore Estate em Asheville, NC e as restantes partes em Winston-Salem. Os escritórios maciços do RJ Reynolds foram usados ​​em várias cenas de escritórios e lugares em torno da bela cidade que é conhecida como a capital tulipa do mundo Winston-Salem! Eu gostei do meu trabalho, embora tenha sido extremamente difícil construir todos os cenários, como o Golf do México, onde Renee Russo e Jim Belushi foram ao encontro deles. Eu também tive uma ótima mão na decoração do bar onde Larry encontra o barman mágico Mr. Destiny. Eu colei todas aquelas fotos na parede de heróis esportivos e condecorei a cabine telefônica onde Larry faz um telefonema para um táxi. Eu até coloquei a foto da minha mãe no nível dos olhos para que eu pudesse congelá-la e mostrá-la quando a assistimos. Eu lembro de tingir a grama em sua antiga casa com tintura verde porque primeiro tinha que ser soddedit era uma nova casa em um novo desenvolvimento e eu acho que eles alugaram para o filme .. então eu tive que cortar esse gramado recém-colocado para torná-lo boa aparência .. homem que foi difícil! Quanto ao filme, quando fizemos isso, não tínhamos ideia de como seria, mas depois de vê-lo eu me apaixonei por ele porque realmente conta a história de "e se" tão bom quanto eu já vi, incluindo o grande é uma vida maravilhosa. Eu chorei tantas vezes que não posso contar. Conheci o maravilhoso ator Michael Caine enquanto gravava cenas em um antigo estádio da liga menor, onde as cenas de infância de Larrys eram tocadas e repetidas. Eu me lembro que depois que ele fez um take, estava voltando para o seu trailer, eu o atropelei e pedi uma foto para ele e ele foi muito amável e disse "por que não!" Ele é um cara legal e um ator realmente natural e forte. Eu não posso dizer o mesmo para Jim Belushi ... ele estava tão cheio de si mesmo, fumando grandes charutos cubanos e falando em voz alta, todos ao alcance da voz podiam ouvir cada palavra sua. Sua carreira nunca decolou, mas ele teve uma carreira decente na TV recentemente. Eu diria que assistam esse filme se você tiver a chance. É maravilhoso e realmente sincero e real. Você pode sentir a dor de Larry depois que ele entra no novo mundo que o Sr. Destiny dá a ele depois de bater no homer, e como ele quer tanto que as pessoas acreditem que ele não é esse cara mau que todos pensam que ele é. Todos acham que ele pertence a um manicômio! Mas eventualmente ele conquista as pessoas, mas até lá ele quer tanto sua vida real, especialmente sua maravilhosa esposa, interpretada tão lindamente por Linda Hamilton ... e ele quer seu cão de volta! Então veja.</t>
  </si>
  <si>
    <t>Lendo as várias críticas externas de Roger Ebert e outros críticos de cinema bem conhecidos, hesito em admitir o quanto amo esse filme, embora eu tenha apenas uma versão em vídeo dublada em japonês. Aparentemente, muitos críticos parecem levar como um menos que a premissa de história foi usada antes, mais notavelmente no muito grande "é uma vida maravilhosa." Para mim, uma grande premissa é uma grande premissa, não importa quantas vezes ela seja usada, e eu ficaria feliz em ver mais filmes usando essa premissa em particular - o homem descontente que tem a chance de ganhar uma nova perspectiva sobre sua própria vida. Um pouco de "magia divina". Suponho que pessoas e críticos de uma inclinação mais intelectual não são tão atraídos pela história, mas eu não vou ao cinema para criticá-los com o caderno na mão - eu vou ao cinema para me jogar neles e deixe que eles me levem onde quiserem. Se você é sentimental como eu, você será bem recompensado ao ver esta foto. As performances são excelentes e o filme foi muito bem lançado. Escolha maravilhosa de música também. Michael Caine é soberbo como o simpático barman. Jim Belushi faz um ótimo trabalho como um cara de "Joe comum" que se pergunta se sua vida não deu certo. Linda Hamilton, sempre excelente, está novamente no alvo como a esposa amorosa. Jon Lovitz entretém como de costume, e até tem alguns momentos surpreendentemente emocionantes em "Mr. Destiny". Não, "Mr. Destiny" não é "Its a Wonderful Life", mas quem diz que tem que ser? Tomado em seus próprios termos, "Mr. Destiny" é um filme agradável, bem feito, engraçado e comovente. Eu vi o meu vídeo em japonês dublado várias vezes, e tenho certeza que vou ver várias vezes mais. Se isso de alguma forma me faz um "lowbrow", que assim seja! Estou contente por não ter lido nenhuma resenha de "Mr. Destiny" antes de vê-la. Suponho que deveria ter a coragem de minhas convicções e dar ao filme nove ou dez estrelas, mas não pude deixar de duvidar de mim depois de ler todas as críticas. rever!</t>
  </si>
  <si>
    <t>Ok, o filme não iria ganhar nenhum prêmio e é puro chiclete, e é uma atualização moderna de "Its a wonderful life". Mas acaba de sair como um lançamento barato em DVD e há maneiras muito piores de soprar $ 13. Você ganha um filme que tem um elenco surpreendentemente forte, mas para a maioria ainda faltam um ano ou dois para se tornarem celebridades da lista B. No entanto, é uma maneira agradável de passar uma hora e meia apenas não pense muito nele.</t>
  </si>
  <si>
    <t>Eu tenho visto esse filme muitas vezes e tenho que te dizer, eu gostei todo o tempo. Este é o filme de pináculo Belushis na minha opinião. Belushi e Lovitz são tão simpáticos e identificáveis ​​com o homem comum que você não pode deixar de se envolver quando começar a assistir. O filme tem um elenco maravilhoso de estrelas, algumas já eram grandes e outras estavam apenas começando. É anunciado como um bom filme, e isso é exatamente o que é. Este filme ensina que a vida não é sempre tão ruim assim. Às vezes você só precisa olhar para as coisas de uma perspectiva diferente para apreciar plenamente o que você já tem. Quando você está pronto assistindo, você vai apreciar as coisas que você tem muito mais e você também estará sorrindo. Você não pode pedir muito mais de um filme na minha opinião, para não mencionar o seu filme hilariante e você nunca perderá o interesse. Muito muito subestimado filme aqui folks.Rating de mim: 10 estou fora !!!</t>
  </si>
  <si>
    <t>Já faz alguns anos que eu vi isso, mas lembre-se e gostaria de vê-lo novamente. Isso meio que se tornou uma "terapia" para mim com uma experiência pessoal própria. Um homem de trinta e cinco anos se lamenta por causa de um jogo de beisebol de colegial no qual ele "perdeu a bola" e seu time perdeu. Ele pensa nisso 20 anos depois, "se ao menos tivesse acertado aquela bola" e como sua vida seria melhor por causa disso. Então, ele tem a chance de descobrir ... e fica um pouco mais do que ele esperava. Isso me lembra muito de quando eu estava na escola, eu tentei duas vezes para a nossa equipe de perfuração / dança e não consegui . Essa equipe era a coisa mais próxima de uma irmandade na minha escola. Se você estivesse nisso, você era "tudo aquilo". Eu não tentei até meus últimos dois anos de HS e depois da segunda vez, eu levei isso muito difícil. Eu bati com força e machuquei a minha perna bem antes de testes e usei meias para cobrir o machucado, e isso me fez não conseguir. Isso foi em 1987. Através dos anos, às vezes até agora, eu penso: "Se eu não tivesse batido na minha perna nunca teria usado essas meias idiotas". Agora eu não sento e penso que minha vida seria melhor ou até diferente se eu tivesse feito isso, mas ver esse filme me fez perceber que nunca sabemos realmente como as coisas podem ser diferentes, mudando uma pequena coisa no passado. Quem sabe, poderia ter mudado o curso dos acontecimentos ao ponto de eu não ter conhecido meus filhos pai. Eu recomendaria este filme para qualquer um que tenha aquele momento no passado que eles gostariam que eles pudessem mudar. Cuidado com o que você deseja!!!</t>
  </si>
  <si>
    <t>Eu realmente gosto desse filme mesmo que eu não goste muito de James Belushi. Neste filme, você pode realmente ver vários grandes nomes em ascensão, Linda Hamilton e Courteney Cox são; Caines já era grande, claro. O enredo neste filme é simples; é como aquele filme de porta deslizante. No entanto, foi dito de uma forma alegre e eu gosto dos momentos de comédia nele. Isso me fez tentar reviver meus próprios momentos importantes ao vivo, por exemplo, e se eu levasse a garota para um filme, e não para o outro etc. Ela nos diz que as pessoas ao nosso redor poderiam ter assumido papéis diferentes em nossas vidas se foram para mudar. Também nos lembra de sermos cuidadosos com o que desejamos. A vida nem sempre é tão boa do outro lado quanto pensamos; talvez, o que temos agora seja o melhor para nós, considerando todas as coisas.</t>
  </si>
  <si>
    <t>Larry Burrows tem o sentimento distinto de perder alguma coisa. Desde que ele perdeu uma tacada de beisebol crucial na escola que custou o campeonato, ele está convencido de que sua vida teria sido melhor se ele tivesse feito aquela jogada. Então, uma noite, seu carro quebra novamente. Entrando no bar mais próximo para esperar o caminhão de reboque, Larry aparece no barman Mike, que, sem o conhecimento de Larry, está prestes a mudar sua vida para sempre ... A premissa de vida alternativa no cinema não é uma novidade. de volta para os gostos de Its A Wonderful Life e não mostrando sinais de diminuir com o bastante recente veículo Sandler que foi Click. É um gênero que produziu resultados muito mistos. Em 1990, foi a produção liderada por James Belushi, raramente mencionada quando o referido tópico surgiu, parece que foi em grande parte esquecido. Que é uma vergonha, uma vez que transmite charme e não é curto no departamento de humor. Sabemos que estamos sendo levados à sua mensagem final, o fim, mas é um caminho divertido e agradável para ser levado para baixo. O filme também serve como um ótimo comediante, o ator James Belushi. Quero dizer, se o seu estilo de exagerar inteligente e exasperação larking não é sua coisa? então as chances são de que você evitaria esse filme de qualquer maneira. Mas para aqueles engajados por empresas como Red Heat, K-9 e Taking Care of Business, o Sr. Destiny está bem na sua rua. Ao longo do passeio estão Linda Hamilton, Michael Caine, Jon Lovitz, Hart Bochner, Jay O. Sanders, Rene Russo e Courteney Cox.Mr. Destino, pura diversão escapista com um kicker de uma mensagem em seu coração. 7/10</t>
  </si>
  <si>
    <t>Não é um grande filme. A atuação não é incrível alguns sub charter são mesmo jogados mal, o filme não é bonito em qualquer sentido. Nada realmente inventivo ou novo. Se você gosta de filmes grandes, este não é para você. no entanto, tem um grande - REALMENTE GRANDE mais na história. A história de Larry funciona porque conhecemos essa história de nossas próprias vidas. A menina que não pedimos a um encontro, o teste que falhamos, o amigo que decepcionamos, estão todos em nossa história. Esse filme funciona, porque ele toca, é uma ótima história porque é pequena. É a vida que todos nós temos, com arrependimentos que todos nós temos, e ainda assim a mensagem chega: toda vida que poderíamos ter vivido teria seu lado negativo. A primeira vez que assisti, eu tinha 15 anos. Foi exibido em uma festa na minha escola. 16 anos depois, eu continuo refletindo sobre isso de vez em quando, e toda vez que eu vejo isso, coloca um sorriso no meu rosto. Assista. Vai te fazer bem. Você ficará mais feliz com o que tem.</t>
  </si>
  <si>
    <t>Este filme mudou tudo para mim ... Eu ouvi falar de breakdancing e hiphop, mas nunca tinha visto isso profissionalmente ei, eu era um garoto de 11 anos da Holanda! Quando vi este filme, tudo isso mudou. Eu me envolvi ativamente no movimento hiphop em nossa cidade, comecei a dançar e a escrever letras. Até hoje, eu ainda considero este filme um favorito pessoal. Claro, as filmagens e a importância "cinematográfica" podem não ser tão significativas. Mas quem se importa se o filme foi filmado mal ou se você pode ver um microfone pendurado acima de alguém? É o que faz para você pessoalmente que conta ...</t>
  </si>
  <si>
    <t>Mr. Destiny - 3.5 / 5 Stars O tema "Mr Destinys" é reciclado de muitos filmes de muitos anos diferentes. Seu tema varia de paródias recentes em tais enredos, como "Scrooged", para a mesma noção mais séria e dramática que trabalhou em "Its a Wonderful Life", e um século antes na história de Scrooge, contada por Charles Dickens em "A Canção de Natal." "Envolve um homem ingrato sendo levado em uma visita guiada de sua vida, e testemunhando como sua vida poderia ter sido ou teria sido em primeira mão. Na maioria desses tipos de filmes, o anjo da guarda resgata um homem de ingratidão e mostra a ele sua vida em retrospecto, ou como poderia ter sido. Deveria ter sido. Teria sido. Neste caso, somos mostrados um empresário chamado Larry James Belushi. Ele odeia sua vida. Ele vive com uma mulher desinteressante Linda Hamilton e anseia por um vida maior com maior significado Se ele tivesse batido a bola no campeonato estadual no colegial anos atrás Ele está convencido de que sua vida teria sido melhor Eu acho que ele se lembra desse momento aparentemente pequeno de sua vida porque causou um grande impacto no seu lado subconsciente, mas duvido que um homem adulto anseie por um único ato desde o colegial.Ainda assim, funciona no filme. De qualquer forma, Larry está dirigindo para casa do trabalho uma noite, onde ele é um coletor de pena junto com Jon Lovitz, quando o carro dele quebra, ele vagueia em um bar à procura de um telefone público, e relutantemente decide contar ao barman Michael Caine sobre o modo como sua vida está saindo. É onde o vemos pela primeira vez lembrando-se de sua greve de baseball na infância. O garçom escuta e acena com a cabeça, aparentemente sem se preocupar com nenhum outro cliente. Isto é provavelmente devido ao fato de que o bar, apesar de velho e esfarrapado, parece nunca ter sido ocupado por nenhum ser humano vivo, salvo esses dois homens. Na verdade, Larry até faz um comentário sobre nunca ter visto o bar antes. Isso é mais provável por uma certa razão que o público está esperando antes de Larry. Assim, o barman, que pode muito bem ser um anjo de Deus encarnado, assim como Clarence, conserta uma bebida especial para Larry, que acaba colocando a vida de Larry no avesso, mostrando a ele como teria sido sua vida se tivesse acertado home run todos esses anos antes. Mas Larry não faz ideia de nenhuma mudança no início, assim como Jimmy Stewart não percebeu que Clarence tinha apagado sua vida até que ele entrou no bar e foi expulso Larry continua a ser alheio a qualquer mudança até que ele vai para sua casa para encontrar o O gramado é diferente do lado de fora, e um homem grande, do tipo lutador, ocupa sua casa. Larry logo descobre que sua vida teria sido muito diferente se ele tivesse feito o home run. Em vez de se casar com Linda Hamilton, ele se casou com Rene Russo e se mudou para uma grande mansão com crianças. Ele descobre que Jon Lovitz não é mais seu amigo, mas um empregado dele. E o fato mais surpreendente de tudo é que, com sua nova vida, que Larry sempre quis ... ele se vê cobiçando sua antiga esposa, Linda Hamilton; Prova de que, às vezes, o dinheiro e uma esposa bonita, mas superficial, não compõem tudo na vida de um homem, como uma esposa inteligente, amor e verdadeira felicidade. Assim como "Its a Wonderful Life" mostrou ao público que a vida do homem é o que ele faz, e que toda pessoa tem um impacto nas pessoas, "Mr. Destiny" nos mostra que riqueza material não é o mesmo que riqueza espiritual, uma lição nos ensinou uma e outra vez, mas nunca tão fofo, esquecível e verdadeiramente doce como nos é mostrado em "Mr. Destiny". "Mr. Destiny" nunca é extremamente hilário, mas é uma comédia doce e bem-humorada que nunca se leva muito a sério. O problema com toda a "Sua vida maravilhosa" recauchutada, como "O homem de família", é que eles tentam ser tão influentes e memoráveis ​​quanto "É uma vida maravilhosa". Mas há apenas tantas vezes que você pode, sozinho, arrancar um filme famoso, e "Mr. Destiny" sabe disso e joga de acordo com o fato. Não tenta ser nada que não seja; em vez disso, é algo que não tentou ser, e isso é óbvio para o público.</t>
  </si>
  <si>
    <t>Todo mundo faz sua parte muito bem neste "pequeno filme legal". Belushi tem a chance de viver parte de sua vida de forma diferente, mas acaba percebendo que o que ele tinha seria tão bom ou talvez até melhor. O filme nos mostra que devemos aproveitar as oportunidades que temos, não aquelas que não temos ou não podemos ter. Se você conseguir esse filme em vídeo por cerca de US $ 10, será um investimento!</t>
  </si>
  <si>
    <t>Não é realmente um grande empate de bilheteria, mas fiquei agradavelmente surpreso com este filme. James "Eu fiz algumas coisas com Farrah Fawcett" Orr co-escreveu e dirigiu este filme sobre um Larry Burrows comum e mediano que acha que sua vida teria sido incrivelmente diferente se ele fizesse um homerun em uma chave de beisebol quando tinha 15 anos. Para o barman misterioso e mágico, Mike, Larry consegue seu desejo, mas logo percebe que sua nova vida não é exatamente como ele esperava. Devo dizer que esse filme realmente me impressionou. Críticos têm dado misto, e devo dizer que o conceito é realmente interessante e bem feito. Sim, é um pouco normal, mas traz momentos bastante divertidos, drama e excelente atuação para torná-lo realmente bom. James Belushi Eu acho que foi Oscar digno de seu papel. JonLovitz é perfeito, e Linda Hamilton, mais Renée Russo, brilham em seus papéis. Michael Caine é perfeito como o barman. É apenas um bom filme com uma boa aula. Se você nunca viu, eu recomendo que você verifique</t>
  </si>
  <si>
    <t>Spoiler!!! Este filme é baseado no conceito de What If? Claro que o Sr. Destiny será capaz de responder a esta pergunta. O personagem principal passa por um dia ruim, como muitos de nós, e faz essa pergunta. Teoria do caos afirma que uma borboleta na China poderia ter um efeito sobre alguém aqui de uma reação em cadeia. O foco deste filme é baseado em um evento durante um jogo de beisebol. Este evento coloca em movimento o Destino; Assim como Ashton em "The Butterfly effect", exceto Mr. Destiny usa comédia sobre drama. Os resultados fazem um filme novo e original. Se os filósofos estão em sintonia com "O Efeito Borboleta", é provável que apreciem o Sr. Destino. Eu dou a ele 7 de 10. Surpreendente por eu ter visto a primeira metade deste filme 3 vezes, e finalmente assisti ao final no TBS.</t>
  </si>
  <si>
    <t>Jim Belushi é fantástico como o "Average Joe", que recebe seus 15 minutos em "The Twilight Zone". Michael Cane é o bar misterioso que não apenas ouve a "história" de Belushis, mas tem uma "cura" para todos os problemas da classe média de Belushis: uma poção mágica para provocar uma avalanche de mudanças na vida de Belushis. velho horrivelmente envergonhado de causar sua derrota do High School Baseball Teams Championship. Belushi continua com sua "vida lamentável", aparentemente feliz, mas sempre se perguntando "e se ..." Pelo que parece ser vários dias, Belushi experimenta uma vida "diferente", de enorme sucesso, admirada e odiada por outros em igual medida.Isso não é bem "Sua Uma Vida Maravilhosa", mas alguns elementos são semelhantes, e muito cativante. O "final" é previsível, mas ainda assim satisfatório. Fique atento para um jovem Cortney Cox em parte como "atração fatal" - como outra mulher. Um filme muito agradável!</t>
  </si>
  <si>
    <t>Belushi no seu ponto mais insinuante e Courtney Cox antes de Friends ter um pequeno papel. Muitas vezes penso que Belushi está subutilizado em Hollywood e este papel no cinema é um dos seus melhores. Para aqueles de vocês que assistem ao seu programa de TV, este é um personagem muito diferente e agradável. O filme em si não é devastador, nem a mensagem é nova, mas é doce e cativante. O elenco de apoio de rostos familiares e nomes desconhecidos é um equilíbrio perfeito, embora os lamentos de Lovitz se cansem, e o guia espiritual charmoso de Michael Caines tenha uma vantagem um pouco sinistra, se não bem-intencionada. Hamilton, como Belushis esposa é, infelizmente, bidimensional e se pergunta por que ele se casou com ela. Além disso, Renee Russo está perdida e não é muito convincente na "rainha do baile" que escapou. No entanto, uma boa maneira de passar duas horas.</t>
  </si>
  <si>
    <t>Este filme é um dos meus favoritos porque me faz pensar em todas as escolhas que fiz e em como minha vida mudaria se minhas escolhas tivessem sido diferentes. Ele joga diretamente na teoria do "Universo Múltiplo". A única coisa que não parece verdadeira é como Larry Burrows James Belushi tem tanta dificuldade em entender o que está acontecendo, que tudo mudou.</t>
  </si>
  <si>
    <t>Ok, por isso empresta um pouco de "Its a Wonderful Life", mas isso foi 44 anos antes deste filme, então porque não uma nova tentativa. Belushi está tendo um aniversário de 35 anos podre. Ele não pegou seus Wheaties, seu café e perdeu o emprego. O capper é quando seu auto descreveu "grande pedaço azul de sh" carro quebra no final do dia. Ele entra em um bar vazio para pedir um reboque. Enquanto espera, ele é reconhecido pelo barman Caine como o garoto que perdeu o jogo de beisebol do campeonato 20 anos antes. Isso faz com que ele pense em como seria a vida se tivesse vencido o jogo. Ele descobre quando, sem que ele saiba, Caine serve uma poção de movimento em um copo que lhe dá uma mansão, a rainha do baile de formatura Russo como sua esposa, e faz dele o presidente da empresa de artigos esportivos. Caine depois se revela como o responsável por essa mudança, mas Belushi não está totalmente a bordo. Ele nunca se ajusta totalmente, e em um desenvolvimento de enredo que não mata o filme, mas ainda é estranho, ele tenta cortejar sua esposa Hamilton de sua vida real, que agora está casada com outra pessoa. A boa jogada é que eles não gastam muito tempo nisso, como basicamente eles rasgam "Ghost", com Belushi constantemente contando a Hamilton coisas que ela só poderia saber. Também traz um elemento dramático e piegas, enquanto dois de seus amantes se recuperam nas sombras, a nova esposa Russo e seu amante desequilibrado, Cox. Mas as chaves do filme são o começo um tanto demorado e o final alegre. Também bom trabalho do elenco grande e reconhecível, como Belushi é muito simpático, muito atraentes senhoras escolhidas, e Caine é perfeitamente fácil como o título cara. Estranho que este era o segundo filme de Belushis, de 1990, lidando com ele recebendo um estilo de vida alternativo de riquezas, que foi encontrado em "Cuidando dos Negócios". Embora semelhantes, ambos os filmes estão no mesmo nível de risos fornecidos. Então confira isso para uma exploração divertida de "e se?"</t>
  </si>
  <si>
    <t>Eu admito que tenho uma fraqueza por histórias de história alternativas, da ITS A WONDERFUL LIFE ao GROUNDHOG DAY até as 12:01. Entre esses grandes é esta pequena jóia. É muito difícil passar por MR. DESTINY sem dar um aceno de agradecimento a todos os membros do elenco, desde o bondoso James Belushi até o assassino Courtney Cox. Este filme não tem a gravidade e escala para torná-lo um grande filme, mas é um bom ânimo em uma tarde chuvosa. É também um ótimo aluguel para uma data barata.</t>
  </si>
  <si>
    <t>Divertido Jim Belushi veículo, uma versão moderna cockeyed de sua uma vida maravilhosa. Michael Caine interpreta uma espécie de anjo que deixa Belush ver como teria sido a vida se ele tivesse "feito sucesso". Jim está no seu melhor com uma boa história e elenco de apoio; Parece química real entre ele e Hamilton. Não é um candidato ao Oscar, mas uma boa diversão calorosa.</t>
  </si>
  <si>
    <t>Sem dúvida Beat Street é o melhor filme sobre a cena do breakin. Tudo sobre isso é local, as roupas, a música e mais importante a dança! O enredo é básico, mas hey o que há para contar uma história? O objetivo do filme é mostrar o que as crianças daquele momento faziam, o que importava para elas. Isso mostra que os adolescentes em geral são bons, tudo o que importava para essas crianças comuns era música, dança e amizade. Tendo assistido o DVD recentemente, fiquei surpreso com o quão bem ele resistiu ao teste do tempo! As roupas não pareciam datadas, possivelmente porque Puma agora está tendo um enorme retorno, a música ainda soa fresca, e a dança ainda é cativante para assistir. Um filme que qualquer pessoa de 10 a 25 anos de idade deve ver como parte de sua cultura juvenil.</t>
  </si>
  <si>
    <t>Uau, adorei esse filme. Pode não ter tido o financiamento e publicidade que os mais recentes blockbusters de Hollywood recebem, mas tem o dobro do impacto emocional. O conto gira em torno desta única família de Utah e suas conexões entre as pessoas da família que fornecem o filme com o seu soco. O líder principal, Giovanni Ribisi, faz o papel muito bem, em nenhum momento ele deixa você acreditar que ele está agindo todos os seus sentimentos. Seu irmão Elias Koteas, que roubou o show para mim embora. Quando os dois estavam juntos em cenas, eles separaram suas linhas um do outro, dando performances fantásticas. Ótimo elenco, ótimo filme.</t>
  </si>
  <si>
    <t>Um interessante filme de TV baseado em fatos reais, traído pela descrição de um dos personagens principais, o de um prisioneiro. Giovanni Ribisi interpreta seu irmão mais novo, que tem a delicada missão de decidir se vai apelar para os tribunais de seus irmãos pela pena de morte. Mas quando ele vai visitá-lo e entra em Elias Koteas, o problema começa. Não tem nada a ver com a capacidade de agir de Koteas. Ele apenas parece a versão de um prisioneiro de raízes proletárias de acordo com "G.Q." revista, com uma linguagem muito sofisticada para alguém que passou a maior parte de sua vida atrás das grades. Essa percepção veio a mim depois de encontrar novamente um velho amigo, que eu não via há quase 15 anos, que ele passou em várias prisões panamenhas. O jovem que eu conhecia se foi, não só porque é mais velho, mas devido à sua exposição por tempo prolongado ao sistema penal. Há prisões e cadeias, deve-se dizer, mas este prisioneiro em "Shot In the Heart" é definitivamente fora deste mundo.</t>
  </si>
  <si>
    <t>A atuação é fantástica. A história é incrível. O roteiro - maravilhoso.Apenas algumas maneiras de descrever este filme. Sim, é lento e tem falado principalmente, mas toda a história de todas as suas vidas e como é contada com os flashbacks lançados dentro e fora faz você querer ouvir cada pequena coisa para aprender mais sobre essa história assustadora e trágica. Eu, pessoalmente, estou lendo o livro do qual o filme é baseado e ele me mostrou ainda mais luz sobre essa história e responde algumas perguntas que ficaram sem resposta no filme. Im também para ler a Canção Exectioners, que é a outra metade da história de Gilmore. Este filme me fez pensar muito sobre a frase "penetrando no outro lado do espelho". Você ouve uma música no filme chamada Gary Gilmores Eyes, que é de uma banda punk que escreveu uma canção sobre como seria ter os olhos de Gary Gilmores, que é uma das coisas que Gary deu como um transplante quando ele morreu e como você ouve isso, que é depois da última vez que Mikal vê Gary, você olha para a situação toda um pouco diferente, se você estivesse aqui apenas a música em si. Este filme abriu meus olhos dessa forma e em muitos outros. Eu recomendo este filme e o livro muito muito.</t>
  </si>
  <si>
    <t>Um tiro no coração é maravilhoso. Ele brilhantemente ilustra a situação de Gary Gimore, um assassinato condenado que pediu a morte. Um tiro no coração mostra a provação que a família Gilmores, dilacerada pelo ódio, atravessou. Este filme é um incrível estudo psicológico e é maravilhosamente deprimente e edificante. 10/10</t>
  </si>
  <si>
    <t>Não tendo visto este filme em cerca de 20 anos, ainda estou impressionado com o impacto e a atuação estelar. Claro, um Mr. Mickey Rooney é de fato, INCRÍVEL em seu papel como o "Killer" líder do ringue. Em referência a outra resenha aqui - ninguém menos que Orson Welles evocou o nome de Mickey Rooneys como o maior ator de cinema, também. Eu também me lembro da trilha sonora de jazz e da fotografia a preto e branco. Eu amo a última frase do Micks antes dele sair para sua dose de envenenamento por chumbo. Eu acho que os Stranglers o ergueram para uma linha em uma de suas canções - Get a Grip on Yourself. Este é um ótimo filme e filme injustamente enterrado. Vamos soltá-lo! Nota de lado - uma recente revista Film Review deu um grande artigo sobre Don Segals "Babyface Nelson", feito alguns anos antes de "Last Mile" e também estrelado por Mickey Rooney. Outra rave dos Micks intensa e simpática performance.Talvez seja o início de uma onda de uma apreciação de algumas performances cinematográficas verdadeiramente superiores.</t>
  </si>
  <si>
    <t>Vi este filme quando saiu em 1959, deixou uma impressão duradoura. Ótimo grupo de atores. Um pouco de tempo curto, mas um grande filme tudo a mesma coisa. Só vi uma vez desde então e isso foi há algum tempo atrás. Espero que eles o coloquem em DVD se ainda não o tiverem feito.</t>
  </si>
  <si>
    <t>Este é um filme muito sombrio, duro e até mesmo brutal sobre uma quebra no corredor da morte que dá errado. Sua fotografia em preto e branco impede que seja datada. Mickey Rooney é excelente como o chumbo torcido, mas estranhamente simpático. Um dos primeiros filmes a retratar a desolação psicológica do corredor da morte. Também é bastante comovente.</t>
  </si>
  <si>
    <t>Eu vi esse filme muitas vezes. Pelo menos uma dúzia. Mas infelizmente não recentemente. No entanto, gravado em minha memória para nunca me deixar é uma cena em que Mickey Rooney, - "Killer Mears" sabe que ele deve ser executado e está chegando perto do momento da verdade, ele dança e chora e ri, ele vacila de hesteria a euforia e corre o gambito de sempre emoção. Nunca vi um desempenho tão brilhante por qualquer ator vivo ou morto, passado ou presente. Foi então que eu sei com certeza que Mickey Rooney, sim, "Andy Hardy" foi e é um ator de grande gênio. No entanto, eu mantive isso, a minha opinião para mim há anos pensando, certamente eu devo estar sozinho neste ponto de vista. Cerca de 15 anos depois de ver este filme pela última vez na televisão, por acaso, li a antiga seção de perguntas e respostas do Los Angeles Times. A pergunta foi feita a Lawrence Olivier, e a pergunta era: "Sr. Olivier Você é considerado um dos maiores atores de todos os tempos, a quem, então, você considera estar entre os maiores atores?" Sua resposta foi "Peter Finch e Mickey Rooney" Fiquei atordoado, mas não surpreso. Eu imediatamente voltei para o seu "Killer Mears" E eu me senti muito bem por ter visto essa grande habilidade nele, e agora ter minha visão apoiada por outro trabalho que eu admirava ... Mais tarde, é claro, havia "Bill" e muitos outros momentos com Mikey Rooney. Este filme, "The Last Mile", deve ser visto por todos os estudantes que atuam. Eu sinceramente não consigo me lembrar muito do filme depois de todos esses anos, mas o Sr. Rooney nunca me deixará. Se alguém lá fora lembra desse filme o mesmo que eu? Eu estaria interessado em ouvir de você. Para esta foto gravada no meu coração, eu dei um 10 apenas no rosto de sua performance.</t>
  </si>
  <si>
    <t>Acabei de assistir este filme, o que me chateou muito. Também já estive na África do Sul duas vezes, na época em que esse filme foi filmado. É certamente contundente, e as cenas de abertura tendem a definir a cena. O aumento lento mas constante do ritmo dificilmente permite uma pausa, e certamente há poucos momentos de luz. Nunca será possível ver Nigel Hawthorne da mesma forma novamente. Ele se deparou com uma pessoa muito distorcida, e eu me vi repugnando-o mais a cada vez que ele aparecia. Concordo totalmente com os comentários articulados e bem pensados ​​de Steve-thomps.</t>
  </si>
  <si>
    <t>Eu acho que quando "Beat Street" fez uma aparição nacional, "Flashdance" veio ao mesmo tempo. O problema de "Flashdance" é que havia apenas uma cena de break dance e o resto era dança de jazz e balé. Essa foi uma das razões pelas quais "Beat Street" foi melhor. O único filme que poderia rivalizar com "Beat Street" parece ser "Footloose", porque ambos os filmes focaram em como a dança era usada pelas pessoas para expressar seus sentimentos. As cenas de break dance na "Beat Street" acontecem pouco antes do meio. e no final do filme. E eu amei todos eles. Quase todos os truques de quebra foram apresentados nas cenas de jam do break: a britadeira, as chamas, a cabeça gira, o suicídio sentado, as pernas loucas, a mortal, a virada para a frente, a figura quatro - quase tudo.Como " The Warriors "," Beat Street "tem violência relacionada à vida de gangues no mundo hip hop ... mas de uma forma muito menos violenta do que a primeira. A única grande cena de luta em "Beat Street" foi quando o grafiteiro Ramon, que no filme foi abreviado como "Ramo", é perseguido por um membro de gangue rival nas faixas do metrô de Nova York ... lutando entre si no terceiro. trilho e ambos morrendo por eletrocussão naquele trilho. Bem, embora essa cena de perseguição tenha terminado tragicamente, era melhor que eles morressem dessa maneira do que ter sangue explodindo de um tiro de gangue. A maioria das coisas de gangues no filme era grafite relacionado à cultura hip-hop e rap. Muita música rap apareceu no filme, porque os membros do hip-hop usavam o rap como uma distração para os aspectos negativos da vida das gangues. Mesmo a música tema do filme, que fechou a cortina do filme, não foi apenas uma homenagem à cultura hip-hop - também foi uma homenagem à morte de Ramon. A propósito, durante a cena de dança chamada Tango, Tango, eu acho que a baterista da orquestra da orquestra dirigida pela atriz Rae Dawn Chong foi Sheila E. fazendo uma aparição.</t>
  </si>
  <si>
    <t>Este filme é nada menos que uma obra-prima sombria e sombria. Eu posso ser parcial, já que a era do Apartheid é uma área que sempre senti. Mas eu digo que se classifica com Cry Freedom e Cry the Beloved Country. Infelizmente até poucos dias atrás eu nunca tinha ouvido falar desse filme. Inside é um dos filmes mais subestimados de todos os tempos, provavelmente porque era uma pequena empresa de filmes, e eu nunca tinha ouvido falar disso antes. Eric Stoltz, um dos meus atores favoritos de qualquer maneira, é crível e dramático, Nigel Hawthorne desempenha bem seu papel covarde. Não procure por humor neste filme, não há nenhum. É real, selvagem e grosseiro até o último, e ao sensível eu digo trazer uma caixa de lenços. Mas filmes como esse fazem você se perguntar, por que os maiores filmes nunca são ouvidos?</t>
  </si>
  <si>
    <t>Scanners II: O New Order é tão bom quanto o clássico Scanners, de David Cronenberg, o Scanners foi feito em 1980 e o Scanners II em 1991, portanto há uma lacuna de onze anos entre os dois filmes. O filme captura o estilo de Scanners, o que é uma coisa boa, não seria Scanners sem uma explosão na cabeça, então Scanners II tem uma cena de explosão na cabeça que é horrível como a primeira. Scanners II: The New Order tem algumas outras cenas imaginárias que são bem feitas. O enredo para Scanners II: A Nova Ordem é uma nova versão da série, pois os Scanners estão sendo utilizados como uma força de vigilância para um chefe de polícia e um grupo de cientistas até que um jovem scanner chamado David Kellum descobre que ele está sendo usado e decide vingue.Scanners II: The New Order é uma grande sequela de Scanners clássicos de ficção científica de David Cronenberg e deve ser visto. Veja isso. 10/10</t>
  </si>
  <si>
    <t>À medida que os filmes B vão, foi bem acima da média eu aviso o leitor agora que eu posso revelar certos elementos-chave da trama ou outras partes do filme, embora eu esteja tentando minimizar tal tendência. Como as continuações geralmente acontecem, foi absolutamente fantástico - embora uma abordagem de "cortador de biscoitos" - tentar copiar certos elementos do verbatum original do filme. Apesar dessa tendência, às vezes tediosa, parecia funcionar nesse filme em particular, desde que o espectador pudesse se divorciar de suas comparações com os "Scanners" originais. O filme era semelhante em termos da série "Superman", em termos de descrição de personagens principais de sua primeira infância e relacionamento com seus pais que pareciam modelados ao longo das mesmas linhas como os Kents nas histórias de "Superman" e o tema de um herói moralmente puro possuidor de poderes extraordinários desde tenra idade, etc. sentimentos profundos de alienação de crianças prodigiosas ou não conformes, adolescentes e / ou adultos foi um tema que me lembrou filmes como "Real Genius" e, para um grau mais superficial, "Doutor Mordrid" e marcou um acorde particularmente forte. O filme teve uma mensagem positiva e foi divertido de assistir. Eu encontrei alguns dos insights e precisão em termos de representação de certos aspectos das experiências paranormais fascinantes, e até mesmo tocando profundamente às vezes. Esses momentos ocasionalmente apareciam entre todos os grandes impulsos dirigidos por fórmulas e sexualidade gratuita, neste caso, como os elementos sexuais eram feitos com bom gosto e a violência que faz filmes B ou Shakespearianos, aliás! muito divertido de assistir! Este é um deve assistir a todos os gibis, Sci-fi, "visão remota" entusiastas e fãs de terror! Com a exposição correta nos círculos certos, o filme pode desenvolver um número de seguidores, junto com os "Scanners" originais.</t>
  </si>
  <si>
    <t>Como regra geral, um logotipo de produção da Lua Cheia é um sinal de alerta para evitar um filme. Mas porque eu gostei de Jeffrey Combs em outros filmes, eu dei uma chance. Não é ruim. Não é ótimo, mas isso é outra coisa. O filme envolve uma luta com um mal "irmão" místico que quer dominar os mundos e o personagem-título. Dr. Mordrid também tem que lidar com pessoas e autoridades no mundo mundano, o que ele faz com sucesso. Spoilers possíveis seguem. Mordrid pode viajar entre "dimensões" e faz isso para encontrar um companheiro guardando uma fortaleza; no entanto, o guarda foi cegado. Seus olhos são buracos arruinados. Então o mago passa as mãos pelos outros olhos, e ei, pronto! Seus olhos foram restaurados! Este tipo de cura aparentemente só funciona com os olhos. Mais tarde, Mordred e seu "irmão" animam um par de esqueletos de animais em um museu para lutar. Adivinhe qual deles ganha.No entanto, ao lado disso, a imagem não é de todo ruim, embora muito parecido com uma história em quadrinhos. Dr. Mordreds mais aventuras "humanas" estão bem, e Combs desempenha o papel de forma convincente. Eu vi muito pior.</t>
  </si>
  <si>
    <t>Possivelmente, o melhor filme já criado na história da carreira de Jeffrey Combs, e que deve ser olhado por todo o talento em Hollywood por sua versatilidade, carisma e singularidade, ele traz através de seus personagens e seu conhecimento de atuação.</t>
  </si>
  <si>
    <t>Este filme me surpreendeu um pouco. Eu assisto muitos filmes de terror / ficção científica e este é um lançamento direto para o vídeo que me pegou de surpresa um pouco. Acredito que este é o melhor filme de Full Moons até agora e um dos melhores desempenhos de Jeffrey Combs. Bom filme.</t>
  </si>
  <si>
    <t>Dois feiticeiros lutam na quarta dimensão, um Brian Thompson como um Kabaltrying para destruir a Terra, o outro Jeffrey Combs como Anton Mordridtrying para salvá-lo. "Doctor Mordrid" é uma fantasia agradável que oferece muito queijo. O enredo é muito bobo e o sangue está completamente ausente, mas o filme é muito curto e divertido. Então, se você tiver tempo suficiente para matar, dê uma olhada a este. Minha classificação: 7 de 10.</t>
  </si>
  <si>
    <t>A cidade de Nova York abriga um homem acima de todos os outros, o possivelmente imortal Dr. Anton Mordrid. Mordrid é o protetor juramentado da humanidade, usando seus poderes mágicos para manter seu irmão e rival, Kabal, acorrentado para não escravizar a raça humana. Bem, você não saberia? Uma profecia se realiza e Kabal se liberta, e começa a coletar elementos incluindo platina e urânio para seus experimentos de alquimia. Com a ajuda de uma mulher da polícia chamada Sam, Mordrid pode derrotar seu irmão malvado? "Dr. Mordrid" vem para mim cortesia de Charles Band na Coleção do Arquivo da Lua Cheia. Eu não tinha ouvido falar sobre isso, o que é um pouco estranho, dado que sou um grande fã de Jeffrey Combs Mordrid e o filme não é tão antigo assim. Mas agora é meu e eu posso aproveitar de novo e de novo. O filme certamente é divertido no estilo clássico da Lua Cheia. Richard Band fornece a música que não difere muito de todas as suas outras pontuações e Brian Thompson interpreta o mal Kabal. Nós até temos ossos de dinossauro animados! O que mais você quer? Claro, o fator queijo é alto. Eu senti que grande parte do filme foi uma cópia dos quadrinhos do Dr. Strange. E o terninho azul era bobo. E os buracos estão em todos os lugares que eu poderia listar pelo menos cinco, mas por que se incomodar. E por que o antigo símbolo de Mordrid e Kabal parece suspeito como um martelo e uma foice? Combs nunca foi um ator forte, então ele se encaixa bem com o queijo. Essas não são reclamações. Os fãs da Lua Cheia esperam essas coisas e as devoram como Grape Nuts. Eu sou o culpado ... Eu amei esse filme. Se você não é fã da Lua Cheia, ou um fã de Jeffrey Combs ... você pode querer procurar em outro lugar. Mas se você gosta do estilo do início dos anos 90 de fazer filmes e cortes de cabelo, você vai comer isso. Os fãs de Stallone e Schwarzenegger podem gostar de ver Brian Thompson como um vilão, parecendo mais irônico do que nunca e não ser capaz de enunciar o inglês além do nível da terceira série. Eu fiz. Eu gostaria que houvesse um "Mordrid II", mas a empresa que faz uma sequela de praticamente tudo é "Gingerdead Man 3" realmente necessária? passou este aqui.</t>
  </si>
  <si>
    <t>Eu amei esse filme por duas razões: 1 Jeff Combs é absolutamente maravilhoso nisso. Desempenha o papel do moderno mago ao máximo. E é absolutamente adorável. 2 O filme ajudou a inspirar um RPG que eu gosto muito, Mage: The Awakening. Mostrei-o em várias festas pós-LARP, e é sempre um grande sucesso. D &amp; D amor e Jeff espremendo de lado, não é exatamente uma obra-prima, mas é bem feito e muito agradável. O enredo é rápido e envolvente em sua simplicidade, os efeitos especiais são muito bons para um orçamento tão baixo, e o roteiro, enquanto nada estelar, não foi muito mal feito, e brega em todos os lugares certos. Uma boa maneira de passar uma noite.</t>
  </si>
  <si>
    <t>Doutor Mordrid é um daqueles filmes raros que está completamente fora do radar, mas vale totalmente a pena. Isso realmente me lembra os antigos seriados dos anos 30 e 40. E é por isso que eu adoraria ver filmes de acompanhamento ... mas a julgar pelo resto da produção do Full Moons, lá não havia nada suficiente para satisfazer o público típico. Infelizmente, graças a uma cena de sacrifício completamente supérflua, há demasiados para o público familiar - o que é lamentável, porque sem eles poderia ter sido um festival de magia ao estilo Harry Potter que as crianças teriam comido. Tanto Jeffrey Combs quanto Yvette Nipar são ótimas - eu não tinha certeza se a Sra. Nipar não tinha saído de uma foto da lista para esse filme, ela era muito convincente. Não, sério! De qualquer forma - é uma vergonha que eles não tinham os dólares para licenciar o Dr. Strange, porque eu acho que isso poderia ter sido um fenômeno infantil total.</t>
  </si>
  <si>
    <t>Isso começou a ser um filme sobre a cultura de rua do Bronx em Nova York. O que foi realizado foi dar origem a uma nova cultura e modo de vida, para a juventude americana. Que outro filme fez isso, exceto Rebelde Sem Causa? Um dos filmes mais importantes de todos os tempos. Os elementos são simples, mas fascinantes. A história é atemporal, os jovens tentam ter sucesso contra todas as probabilidades. No entanto, a história é sempre crível e nunca deprimente. Os personagens são tão realistas, um morador da cidade, os reconheceriam como vizinhos. A história é divertida e chega a um final satisfatório. Compre este para sua coleção permanente. É um pedaço da história americana.</t>
  </si>
  <si>
    <t>Gostei muito do "Doutor Mordrid". Este é um filme de baixo orçamento, que pode ser desanimador para alguns, mas não tenho nenhum problema com isso. Eu admiro ainda mais por isso, considerando a sua maneira mais divertida do que a loucura que Hollywood faz todos os anos. Pena que isso não foi uma liberação teatral; Eu não sei sobre mais ninguém, mas eu teria ido ver nos cinemas. `Doctor Mordrid é um filme de ficção científica muito divertido que quase qualquer um pode apreciar, especialmente se eles são em ficção científica como eu sou. Eu não vejo porque este é um filme de classificação R; apenas uma palavra f é dita, e não há cenas de morte horríveis, nem há sangue algum. A rivalidade intemporal entre os feiticeiros Anton e Kabal Anton queria o uso de seus poderes para salvar a raça humana, enquanto Kabal queria escravizá-los, deu à história uma sensação de encantamento, enquanto o enredo mítico adicionou charme à história em si. Basicamente, este é um filme que é simplesmente divertido de assistir. Há uma coisa não intencionalmente engraçada nesse filme: ver Jeffrey Combs mantendo uma expressão séria enquanto usava aquela capa azul e terno. Isso me faz rir toda vez que vejo isso. Mas eu divago ... De qualquer forma, a atuação é ótima; os principais protagonistas, Anton, e sua amiga, Samantha, são muito simpáticos; Anton é compreensivo e hospitaleiro, e Samantha é amistosa. Além disso, as configurações foram maravilhosas. A ilha flutuante na outra dimensão era muito legal; só foi dado um vislumbre disso duas vezes; teria sido ótimo ver mais cenas acontecerem aqui. O cenário principal também foi muito legal; Antons apartamento é muito espaçoso, e ele tem alguns dispositivos legais, especialmente o sistema de monitoramento que ele usa para acompanhar as ocorrências do mundo. Ele ainda tem um corvo de estimação que ele mantém em seu apartamento chamado Edgar. No geral, este é um ótimo filme; Foi divertido assistir, e os atores principais colocaram muito sentimento em seus papéis. Se você puder encontrar qualquer lugar que alugue `Doutor Mordrid, você deve alugá-lo ou, no meu caso, comprá-lo. Foi definitivamente dinheiro bem gasto! Minha Avaliação: 8 estrelas em dez.</t>
  </si>
  <si>
    <t>Dr. Mordrid, o que posso dizer? Jeffrey Combs fez de novo Anton Mordrid esteve na Terra por 100 anos esperando por Kabal, um feiticeiro malvado, para vir e matá-lo. Mordrid e Kabal costumavam treinar juntos quando crianças, então Mordrid conhece todos os truques de Kabal. O filme é um pouco confuso no início, mas logo você se sente parte da ação. Eu não darei o final, então vá e veja o doutor Mordrid! Eu achei o filme muito agradável porque não tem muita violência, nem cenas sexuais. O filme focou no enredo e é disso que eu gosto! Acho que os melhores filmes são aqueles em que os tempos parecem passar. Isso é porque você está tão absorto no filme. Doutor Mordrid é um filme fantástico e cativante! Eu dou a 20 de 10. Vale a pena ver!</t>
  </si>
  <si>
    <t>Eu tenho que admitir que Holly não estava na minha lista de observação para o Festival de Cinema de Edimburgo. No entanto, depois que o Diretor Artístico do Festival especificamente recomendou este filme para um público de mais de 200 pessoas antes da exibição de outro filme, eu decidi ir vê-lo. Uau! Este filme está lidando com a questão muito difícil da prostituição infantil e faz isso sem qualquer compromisso. Eu me vi chorando várias vezes durante o filme e rindo dos outros. Falando sobre uma montanha-russa emocional. O ator principal Thuy Nguyen é um recém-chegado vietnamita que tinha apenas 14 anos na época das filmagens e teve que enfrentar este papel incrivelmente complexo e difícil. Ela me lembrou de Keisha Castle-Hughes de Whale Rider, mas o papel aqui é muito mais exigente, pois ela tem que interpretar uma prostituta infantil. As chances são de que ela ganhe inúmeros prêmios. A história principal é sobre uma garota que foi vendida para a prostituição por sua família e mantida como escrava sexual em um bordel no Camboja. Ela conhece um americano interpretado por Ron Livingston em um forte papel dramático que não estamos acostumados a ver dele, que depois de passar algum tempo com ela decide ajudá-la. Naquela época, porém, ela é vendida novamente e ele está indo em uma busca por ela ao redor do Camboja. A história gira e reviravoltas e o público nunca pode prever o que acontecerá em seguida. A atuação foi forte em toda a linha com um elenco internacional muito interessante. Udo Kier muito convincente como turista sexual, Virgine Ledoyen tocando como assistente social e Chris Penn em um de seus últimos filmes. O elenco asiático também foi soberbo. Embora o filme lide com esse assunto difícil, ele se concentra em contar uma história convincente e poderosa. Foi filmado no Camboja algumas cenas em verdadeiros bordéis em funcionamento, o que aumenta a sensação de que você está quase assistindo a um documentário. Parece que o DP usou muitas câmeras e close-ups e no geral fez você se sentir como se estivesse lá como parte da história. Depois da projeção, eu estava ouvindo outros membros da platéia quando eles saíram e Parecia que todos estavam atordoados. Este não é um filme fácil de assistir e eu saúdo os cineastas por não fazer um "filme de Hollywood". É de longe o melhor filme que eu já vi no Festival de Cinema de Edimburgo. Opinião compartilhada pelo meu marido e um par de outros amigos.</t>
  </si>
  <si>
    <t>Eu tive o privilégio de assistir "Holly" no Edinburgh Film Festival na semana passada. Que história poderosa e comovente! Holly é uma garota vietnamita de 12 anos de idade que é vendida para a prostituição por sua própria família e vive em um bordel no Camboja. Patrick, um americano, entra na vida de Hollys e decide que ele quer ajudá-la. Quando Holly é vendido novamente, Patrick procura desesperadamente por ela. Seguimos sua jornada difícil pelo Camboja e esperamos que eles se reúnam.Holly é uma das milhões de crianças que são vendidas e traficadas todos os dias. O filme retrata esse problema difícil sem cruzar a linha. Eu fui embora querendo saber mais sobre a questão do tráfico de crianças e perguntando como posso ajudar? Este filme deve ser visto por todos, porque é uma bela história e expõe um problema que não devemos mais ignorar.</t>
  </si>
  <si>
    <t>Depois de ver o filme ontem à noite, fiquei com uma sensação de desesperança enfrentada por organizações que tentam resolver o problema que o filme retrata. A escala da prostituição parece tão grande que é difícil ver como ela pode ser derrotada sem grandes mudanças governamentais no Camboja. De qualquer forma, com a crítica. Embora seja um filme sombrio com uma relação central desconfortável, este é um filme muito atraente, e até mesmo ir tão longe a ponto de dizer que foi agradável. O filme foi bem editado para o tempo de execução e o desempenho de Thuy Nguyen foi excelente. Eu também senti que Ron Livingston desempenhou um papel muito difícil. Seria bom ter um pouco mais de como Patrick acha que precisa ajudar Holly, mas talvez a razão seja simples, já que ele explica ao personagem de Chris Penns. Eu não explicarei aqui - vá ver o filme. Este é um filme bom, instigante, obviamente com boas intenções. Espero que seja lançado o suficiente para alcançar um público decente e ganhar mais apoio para o Projeto K-11.</t>
  </si>
  <si>
    <t>Brilhante! Minha esposa e eu nos juntamos à fila para ver Holly no Edinburgh Film Festival. Depois de ver o filme, posso entender por que havia uma fila tão longa. Holly é uma história comovente sobre uma conexão impossível entre duas pessoas. Ela é uma menina jovem, ele é um ocidental desgastado. O filme agarrou todos os ossos do nosso corpo. Não há cenas gráficas ou qualquer coisa que seja difícil de assistir - é o surrealismo da normalidade que realmente te chuta no intestino. O filme é lindamente filmado. Entre outros, nós amamos a cena em que Patrick ensina Holly a montar uma pequena motocicleta. A crueza de Thuy Ngoyens não acredita que este seja seu primeiro trabalho de ator, e a performance de Ron Livingstons ficou comigo por alguns dias. Altamente recomendado.</t>
  </si>
  <si>
    <t>Uau, esse filme teve um impacto enorme em mim, me emocionou. É uma história incrível sobre uma garota no Camboja que é vendida para o comércio sexual. Eu não consigo parar de pensar sobre o destino da menina chamada Holly. O cenário do filme é realista, o filme foi um abridor de olho, eu não posso imaginar alguém andando longe dele sem querer ajudar a fazer uma mudança com este problema horripilante que exsists.O conteúdo do filme foi muito muito comovente. Foi um dos melhores filmes que eu vi este ano. A garota que interpreta Holly faz um trabalho fantástico com seu personagem. Ron Livinston dá um desempenho fantástico. O filme me levou às lágrimas, Ele conta uma mensagem importante que precisa ser ouvida em todo o mundo. Todos deveriam ir ver este filme. Eu acho que esse filme vai fazer a diferença, adorei!</t>
  </si>
  <si>
    <t>Eu acabei de assistir a Holly junto com outro filme sobre tráfico e exploração sexual infantil chamado Trade no Film by Film Festival Internacional de Cinema do Mar. Eu tenho que dizer que Holly soprou Trade da água. Holly é um filme poderoso e surpreendente em muitos níveis diferentes. De uma perspectiva puramente artística e cinematográfica, é incrível. A mixagem de som, os ângulos de câmera, o direcionamento e a atuação estão bem visíveis. Além disso, a forma como lida com o assunto é de bom gosto e não-exploradora. Ele apresenta a questão da exploração sexual infantil de maneira educativa e precisa. Os cineastas prestaram uma atenção especial aos detalhes, capturando verdadeiramente as nuances da epidemia de exploração sexual e tráfico de crianças. Muitas vezes, ao lidar com um assunto desse tipo, é tentador chocar o público com cenas gráficas de estupro e violência. Holly é capaz de alcançar tudo isso sem cair nessa tendência típica de Hollywood. Eu tive o prazer de ver Holly em dois festivais de cinema separados, uma vez nos EUA e uma vez na Holanda. Eu posso honestamente dizer que nunca vi o público mais comovido. Apenas ouvindo as conversas após a exibição, as pessoas estão perguntando o que podem fazer pessoalmente para combater a exploração sexual infantil. Eu recomendo a todos, tanto pelo seu valor cinematográfico e seu assunto.</t>
  </si>
  <si>
    <t>Para o meu projeto do quarto de humanidades para a escola, optei por fazer tráfico humano. Depois de algumas pesquisas na internet, encontrei este DVD e pedi. Acabei de assistir e ainda estou pensando nisso. Tudo o que posso dizer é "Uau". É uma história tão convincente de uma garota vietnamita de 12 anos chamada Holly e um americano chamado Patric que tenta salvá-la. O final deixa você sem fôlego e, embora não seja um final feliz para sempre, é muito realista. É incrível e eu recomendo a todos! Você realmente se conecta com Holly e Patric e seu coração se parte por ela e por causa do que acontece com ela. Eu amei muito e agora eu quero saber o que acontece a seguir!</t>
  </si>
  <si>
    <t>Sendo que eu sou um verdadeiro produto da geração de dance music eletrônica e hip-hop, este é sem dúvida um dos meus filmes favoritos de todos os tempos. Beat Street, embora não seja tão "autêntico" em alguns aspectos como Wild Style, é um filme que certamente trará as cordas do coração de qualquer um que se orgulhe da cultura da música urbana baseada em DJs e eletro-clubes. Admito que às vezes o diálogo é um pouco extravagante, você não pode deixar de sentir pelos personagens e, em última análise, "queria que você estivesse lá" para o início da cultura hip-hop em Nova York no início dos anos oitenta. A cena de batalha b-boy na boate Roxy, uma competição real em tempo real entre o lendário Rock Steady Crew e o NYC Breakers é tão essencial para os arquivos de fãs de hip-hop quanto qualquer álbum clássico. Assista a alguns dos movimentos dos disjuntores em câmera lenta, se possível, para realmente apreciar a perícia atlética e estilística de um B-boy / B-girl experiente. Todos os elogios devido à nação Zulu !!!</t>
  </si>
  <si>
    <t>"Holly" é um filme dirigido por uma questão, mas não é manipulativo nem excessivamente sentimental. Em sua essência, é um filme dirigido por personagens, que não seria tão bem sucedido sem os retratos de Patrick Ron Livingston, a alma perdida com a consciência que gradualmente desperta, e Holly Thuy Nguyen, a forte vontade, mas em última análise jovem vietnamita Desde os locais vibrantes e a fotografia até a edição efetiva, tudo é direto e bem feito. A partitura clássica contemporânea pode deixar um pouco de lado, mas é uma composição de alto nível e ressalta a admirável restrição que é evidente por toda parte. Este filme, que levanta muitas questões, mas fornece poucas respostas claras, consegue, por fim, aumentar a consciência e a compaixão por Holly e pelos muitos que compartilham sua situação. Muitos elogios para aqueles que conseguiram fazer isso.</t>
  </si>
  <si>
    <t>A exploração sexual de crianças é um dos problemas mais sérios que o nosso mundo enfrenta hoje, e eu temia que qualquer filme sobre o tema fosse direto para cenas de natureza explicitamente sexual, a fim de chocar e perturbar o público. Depois de ter visto tanto Trade e Holly, um filme me motivou a querer realmente ver uma mudança nas leis internacionais. O outro parecia uma pobre tentativa de me fazer chorar por cinco minutos com música emotiva e o estranho suicídio. Eu não acredito que transformar essa questão em um filme de Hollywood seja uma estratégia útil ou necessária para adotar e devo elogiar as marcas de Holly por se envolver sutilmente, mas poderosamente, com as terríveis condições que essas crianças são tristemente forçadas a suportar. O comércio oscilou entre o sério e o estúpido, com cenas envolvendo a morte de um gato vindo atrás de imagens que representavam crianças sendo forçadas a cometer alguns atos horrendos. Achei isso desinteressante e às vezes ofensivo à causa. Se eu quisesse uma risada barata, eu não teria me inscrito para um filme sobre tráfico de crianças. Para quem gostaria de assistir a um filme poderoso que realmente significa algo que eu sugiro salvar o dinheiro no ingresso de cinema para o lançamento de Holly.</t>
  </si>
  <si>
    <t>Holly aborda a questão do sexploitation infantil que é galopante em todo o mundo, cerca de 2 milhões de crianças são traficadas a cada ano e faz isso de forma sensível e sem manipulação - uma tarefa difícil que a equipe da Priority Films faz com grande sucesso. O ator americano Ron Livington estrelou o filme ao lado do novato Thuy Nguyen, uma atriz vietnamita que interpreta Holly, e juntos eles trazem para a tela o que é comum para as pessoas no notório distrito de luz vermelha de K11, no Camboja. Apesar de abordar um tema pesado, o filme mantém momentos de riso e esperança ao conhecermos os personagens de perto, impedindo que o filme de duas horas seja muito difícil de assistir. Fico feliz que um filme como esse esteja trazendo a atenção do mundo para o problema. A prostituição infantil precisa de ser interrompida e este é um primeiro passo muito bom. É ótimo e um filme todo mundo deve ver.</t>
  </si>
  <si>
    <t>Eu amei bons tempos com o resto de muitos de vocês. Adoro ler comentários INTELIGENTES e INSIGHTFUL. Os escritores do programa foram fantásticos e os atores estavam além do TALENTO. Para responder a Strawberry22, o mais nítido comentário ao outro comentário superior e positivo ... O que aconteceu foi que James foi morto em um acidente. Acredito que me lembrei que foi um acidente de caminhão ou de carro e foi o episódio mais triste quando foi ao ar pela primeira vez. Eu era uma coisa minúscula ... foi tão triste para mim ... Florida e as crianças realmente sair dos projetos e até mesmo tornar-se vizinhos com Willona Wilnona e é assim que o último show terminou.TODAS das crianças conseguiram sua sonhos e encontrei oportunidade em cada um dos seus sonhos. Foi um final maravilhoso e eu chorei porque eu estava feliz por eles eo show parecia tão realista que eu realmente acreditava em seu destino. Espero que esse tipo de final soe verdadeiro na verdade para muitos. Um grande show e muitos outros grandes shows foram seguidos, incluindo Benson e The Jeffersons. Este foi um período impressionante para a televisão afro-americana e os melhores escritores foram incríveis na época. A TV LAND é incrível para as memórias e eu simplesmente ADORO porque não posso suportar o lixo que estamos assistindo hoje. ALGUÉM ... traga de volta os anos 1970 e 1980 rapidamente ... seus telespectadores inteligentes são uma raça em extinção e precisamos de um material melhor. Love, um viciado em sitcom da TV Land dos anos 70 e 80 enquanto cantam em "ALL in the Família "... esses foram os dias ......</t>
  </si>
  <si>
    <t>Lendo todos os comentários são muito emocionantes. mas alguém pode por favor me dizer o nome do artista real que pintou as imagens para os bons tempos de transmissão. Eu percebo que todo mundo se refere a j.j. como o artista da família, mas havia uma família de verdade que tem o verdadeiro artista, e ele ainda não recebeu nenhum crédito a esse respeito. Então, se você não se importa se alguém pode dizer o nome do artista real, eu também gostaria de dizer a ele "trabalho bem feito". Eu sei que esta visão é para o elenco de bons tempos, mas você não concordaria que ele também tocou os corações de todos nós. Eu gostaria de saber se ele ainda pinta ou se ainda está vivo. Eu gostaria de ter alguns de seus trabalhos exibidos em minha casa.</t>
  </si>
  <si>
    <t>Outro hit de Norman Lear detalhando os problemas que os afro-americanos tiveram que passar nos turbulentos anos 1960 e 1970. Com Esther Rolle e seu marido, juntamente com três crianças vivendo em um prédio de Chicago em um bairro predominantemente negro, o show retratou o que os negros Os três filhos mostravam como as pessoas parecem encarar seus problemas de forma diferente - desde o cômico JJ até o militante Ralph Carter, o Sr. Bookman, assim como os preços e os problemas do dia-a-dia. para a filha que também aspirava alcançar o sucesso, esse programa foi uma descrição perfeita da vida afro-americana.</t>
  </si>
  <si>
    <t>Depois de curtir esse show por anos, eu costumava sonhar em poder vê-los novamente e compartilhá-los com meus netos. Estou muito feliz em pagar uma pequena quantia pelas memórias que encontrei gravadas em DVD. A Flórida era uma mãe carinhosa, com um amoroso marido que trabalhava duro, uma linda filha mimada e dois filhos tão diferentes quanto o dia e a noite. Michael, o bebê é um andador da liberdade e JJ é um palhaço. Eu sei que muitos afro-americanos não gostaram desse show, mas eu sei que muitos podem se relacionar e deveriam ter aceitado como era. Meu coração ficou triste quando soube que Ester Rolle havia passado. Tyler Perry é agora o principal ator de escritores de hoje e eu apóio o seu trabalho, mas não tanto desde que ele zombou de Rolle em uma de suas peças. Ninguém deveria ter que ouvir coisas feias sobre a aparência física. O show começou a ficar menos interessante quando o papai James morreu. Ele pegou um pouco quando a Flórida se casou novamente, mas caiu quando ela teve uma ausência do show. Ao todo, o show foi ótimo e novamente tenho o prazer de ter cópias de parte do meu passado. Eu tento acompanhar o trabalho das ex-estrelas do Good Times, e devo dizer, elas são um grupo que não foi varrido de cima a baixo com rumores. Eu acho que as crianças de hoje vão aproveitar esse show e eu não tenho problema em sentar e assistir com crianças. Parabéns ao escritor, à tripulação e às estrelas por anos de memórias renovadas de um tempo que eu posso mais uma vez desfrutar sem ter que pular cenas. Okey, então eu assisto aos shows repetidas vezes. Ultimamente tenho notado uma coisa que me fez repensar a série, mas não desgosto deles. Eu acho que a Flórida foi um pouco dura quando se tratava de dinheiro que as crianças fizeram. Não que as crianças não precisem de supervisão, mas isso foi feito de uma maneira que torna a mãe da Florida diferente. As cenas em que a Flórida teve que falar sobre como outras pessoas não eram muito bonitas me incomodavam agora. Quando James estava vivo, o show fez uma grande coisa com James querendo sua própria loja, mas nunca viveu para ver sua família fora dos projetos, mas a Flórida se casa com alguém que possui uma loja de consertos. Um pouco de tapa na cara de um ator que deveria ter terminado seu tempo no Good Times mostrando que ele realizou tudo pelo que se esforçou. Por último, enquanto assisto aos shows, vejo a série sendo substituída por "overtime" e sendo renomeada como "JJ". Para ser sincero, depois que James deixou tudo mais centrado em JJ. Não é uma coisa ruim, apenas uma coisa notável. Eu não trocaria meus DVDs por qualquer quantia em dinheiro, mas o tempo, a maturidade e a experiência começaram a guiar seus olhos depois de um tempo.</t>
  </si>
  <si>
    <t>Como The Jeffersons, Good Times foi um dos seriados americanos clássicos que nunca foi ao ar no Reino Unido, para não mencionar que saiu na década de 1970, uma década em que eu ainda não nasci. Mas como a maioria dos fãs do show, Eu assisti alguns episódios no You Tube - e depois, eu adorei. A família Evans é chefiada por James e Flórida - dois pais tentando sobreviver e que, apesar da falta de qualificações, encorajam seus filhos, que têm seus próprios aspirações na vida para satisfazê-los e aproveitar suas chances. James era o pai rigoroso, mas amoroso, que não ousava hesitar em disciplinar J.J, Michael e Thelma - eles deveriam ultrapassar o limite. Enquanto a Flórida, em contraste, era uma mãe justa, bondosa e atenciosa e uma esposa amorosa, embora ela fosse em muitos aspectos semelhante a James, no que diz respeito a suas atitudes em relação à paternidade e aos valores familiares de uma perspectiva afro-americana. tão animada e divertida como os próprios pais: JJ era um aspirante a artista com uma personalidade boba e um louco senso de humor, que usava roupas multicoloridas, e cujo slogan DY-NO-MITE é tão contagiante e familiar quanto Arnold Jacksons Whatchoo falando sobre Willis? de cursos diferentes. Michael era o espertinho, que sonha em se tornar um advogado, enquanto a irmã Thelma tinha seus próprios sonhos e esperanças. Seus insultos verbais com JJ eram em grande parte hilários, assim como a relação de amor / ódio entre irmão e irmã, que foi muito bem interpretada por Mike Evans e Bernadette Stanis. Durante as temporadas, houve algumas aparições feitas, principalmente de Janet Jackson, Debbie Allen e um jovem Gary Coleman como ele mesmo! Eu realmente prefiro Good Times mais dizer, The Cosby Show, que foi um show dos anos 80, porque eu preferia a família Evans sobre os Huxtables, tanto em termos de uma caracterização e bas eu senti que abordou questões sociais graves e difíceis, de uma forma que ressoou com muitos espectadores. Era uma comédia, mas também era um comentário social que visava destacar as vidas da classe trabalhadora, os afro-americanos na América dos anos 1970. O Cosby Show tentou atender ao público mainstream de uma forma doce, como os Huxtables foram retratados como negros que facilmente se associassem a uma cultura norte-americana de classe alta à qual associaríamos os brancos, enquanto o Good Times, em contraste, era muito mais ousado e não teve medo de abordar temas como drogas e abuso infantil de maneira realista. Eu realmente achei que, embora The Cosby Show pode ser divertido de assistir, às vezes, faltava pouco de sassiness que Good Times tem e de que fez mais moderno e mais cool.O show fez pular o tubarão durante as últimas temporadas, como continuou depois John Amoss personagem, James morreu em um acidente na realidade, era conhecido na época que John tinha parado Good Times para o bem. E assim, a morte de seus personagens foi escrita como no programa. Sem John, o show sofreu e, infelizmente, perdeu muito do seu charme. Ainda assim, para uma sitcom, Good Times marcou todas as caixas certas. Se eles tivessem mostrado isso no Reino Unido durante os anos 80. Como certamente é, como JJ colocaria, DY-NO-MITE !! Minha classificação: 8 e meio</t>
  </si>
  <si>
    <t>De volta a 74 Eric Monte fez a clássica série de TV Good Times. JJ sempre foi meu favorito e eu adoro assistir as reprises na Terra T.V. Jimmie Walker sempre pareceu ser a estrela e não Esther Rolle. John Amos na maior parte do tempo sentiu um pouco de inveja da popularidade de Jimmie Walkers, ganhando milhões de fãs para se sentar e assistir Good Times. O show estaria morto se JJ não estivesse lá para salvá-lo com sua atitude sempre Kool Aid. Beber KOOL AID era como sua coisa favorita no programa. Eu tinha 3 anos quando saiu e 8 quando acabou. Em vez de 1974-1979, deveria ter sido mais longo, como na década de 1980, quando eu estava apenas crescendo.</t>
  </si>
  <si>
    <t>Era assim que a sociedade negra era antes das epidemias de crack, gangsta rap e AIDS que assediaram os guetos nos anos oitenta. Famílias decentes e trabalhadoras que lutavam para sobreviver e todos os traumas e tribulações que enfrentavam. A Black America era um grupo diferente de pessoas nos anos setenta. Ainda cheio de esperança e voando alto nos movimentos de direitos civis dos anos sessenta, os tempos eram difíceis, mas ainda vale a pena lutar. Mantendo sua cabeça acima da água, fazendo uma onda quando você pode, este show mostrou como a sociedade negra se esforçou para trabalhar em conjunto como pessoas e famílias, antes de começarem a atacar uns aos outros e todos os outros, a fim de sobreviver aos horrores dos guetos. É de partir o coração ver como eram os guetos negros e o que eles se tornaram agora.</t>
  </si>
  <si>
    <t>Cinemamaticamente, este filme cheira mal. O mesmo acontece com muita atuação. Mas eu não me importo. Se há uma representação forte do que os anos 80 eram, para qualquer um de nós na cidade, de qualquer maneira, e como o hip-hop, o zulunation e a dança break eram realmente como. Ótima música, dancinha! Parece quase um documentário de um tempo agora passado, quando o hip-hop era um estilo de vida. Também é interessante ver NewYork parecendo o marco zero de um ataque nuclear. Alguns espectadores podem ser muito jovens para lembrar que era uma cidade pobre e degradada durante os anos 70 e 80. Este é o melhor de todos os filmes de hip-hop / breakdancing que surgiram nesse período. É claro que os anos 80 são considerados uma piada agora, com todos os programas de TV e filmes ruins, mas aqueles de nós que viveram sempre se lembrarão dele com carinho por um tempo em que a música, a dança e o graffiti eram novos, yo!</t>
  </si>
  <si>
    <t>Quando as pessoas pensam no centro de Chicago, elas pensam em Walter Payton, Ditka e Da Bears, Ryne Sandberg, The White Sox quebrando a maldição em 2005 ou no imortal Michael Jordan e seus seis campeonatos e MVPs finais com o Chicago Bulls. Raramente, nesta geração, as pessoas pensam no lado problemático de Chicago, nos guetos, nas ruas infestadas de drogas e nos projetos urbanos durante os anos 1970. Uma das séries mais formidáveis ​​de TV de todos os tempos e uma sitcom revolucionária foi "Good Times", que Lembro-me vagamente de uma criança pequena na CBS, e eu gosto de curtir regularmente agora na TV Land. "Good Times" era outro clássico de Norman Lear, o produtor que nos deu "The Jeffersons", a melhor sitcom americana de todos os tempos e "All na Família "o maior espetáculo de todos os tempos. "Good Times" ressaltou as dificuldades do gueto e os projetos urbanos de habitação, e o fez com charme, tramas bem escritas e pensadas, e algumas atuações maravilhosas, especialmente pela matriarca e patriarca desta família do gueto em dificuldades interpretada por Esther Rolle e John. Amós As crianças no elenco de apoio também foram muito boas, especialmente a sempre popular Janet Jackson em seus primeiros anos e Ralph Carter como filho mais jovem da Flórida e James Evans cujo personagem em uma idade jovem percebe que a vida é injusta, e ele tem que aprender a ficar em pé seus próprios dois pés. O mais velho dos filhos JJ interpretado por Jimmy Walker é um pouco fora de lugar neste show e existe principalmente para alívio cômico. Sua idade emocional é de 11 ou 12 anos, embora pareça um cara de vinte e poucos anos. J.J. fica irritante, e é um crédito para o frequentemente desagradável James Evans Amos que ele nunca diz ao J.J. para obter sua própria vida, conseguir um emprego e sair da casa. J.J. é um aspirante a pintor, mas ao contrário de seu irmão mais novo, nunca é sério em obter um diploma universitário, ou mais importante para a família conseguir um emprego para ajudar a sustentar uma família que está um pouco acima do status de bem-estar. Janet Jackson está com febre de 104, e a Flórida Evans está desesperadamente procurando por uma boa ajuda médica, porque ela não pode pagar nada além de uma clínica médica que é muito profissional, mas não quer dar a uma família dos projetos mais atenção do que legalmente. . O outro episódio é aquele em que James Evans não pode pagar o aluguel de apenas US $ 104 por mês. Os Evans estão prestes a sofrer os maiores contratempos da família, sendo expulsos dos projetos sem ter para onde ir. A Flórida Evans vai para o centro dos serviços sociais para tentar obter um empréstimo ou um subsídio para ajudar sua família. Mas o governo não considera sua família pobre porque tem mais de US $ 4.200 em ativos para uma família de cinco pessoas, o que é injustamente, mas infelizmente legalmente, sobre a linha da pobreza. James e as crianças querem se apressar pelo dinheiro, mas a Flórida é uma pessoa de grande caráter moral e não quer fazer nada desonesto, não importa o quão terrível seja sua situação. No final, a família encontra uma solução para manter suas cabeças acima da água. "Good Times", um show clássico dos anos 70, trata de manter sua cabeça acima da água em um mundo cruel. James e Florida Evans ambos trabalham duro em trabalhos subalternos para tentar trazer seus filhos para cima e evitar o estigma social do bem-estar social. Eu era jovem demais para entender a mensagem da comédia como uma criança nos anos 70 em sua primeira exibição na CBS, mas eu realmente gosto das reprises na TV Land em 2006. "Good Times" é uma das comédias clássicas do passado. dia.</t>
  </si>
  <si>
    <t>Este show foi um marco na comédia americana, pois foi a primeira sitcom a estrelar todo um elenco afro-americano. Infelizmente, ela nunca foi transmitida na TV britânica. A família Evans é uma família afro-americana pobre que vive em um bloco de torre. O pai é chamado de James, ele tenta administrar a casa, mas sua esposa Florida sempre leva a melhor sobre ele. As três crianças são o JJ artístico, o temperamental Thelma e o jovem intelectual Michael. Sempre entrando na casa é a amiga fofoqueira da Floridas, Willona. Eu assisti dois episódios desse show no youtube Black Jesus e Sex and the Evans Family - os dois únicos no site. Você pode estar pensando por que um espectador inglês assistiu a uma série que nunca foi exibida ou que quase nunca foi ouvida em seu país. A resposta é essa. Em 1976, Britains primeiro todos os seriados negros saíram chamados "The Fosters". Apenas duas séries foram feitas e agora parece esquecido. Mas eu assisti um episódio e fiquei realmente impressionado. Então eu aprendi que os scripts eram idênticos aos "Good Times". Eles eram exatamente os mesmos personagens, mas com nomes diferentes - Sam Foster era o pai, sua esposa era Pearl Foster e os três filhos eram Sonny, um jovem Lenny Henry, Shirley e Benjamin. Pérolas amigo fofoqueiro era Vilma. Para ler sobre o The Fosters, escrevi um comentário sobre isso. Enquanto assistia "Good Times" apenas duas coisas me incomodavam. Em primeiro lugar foi o tema de abertura terrível e em segundo lugar foi o riso da platéia. Eu gosto de rir do público, mas neste alguém diria uma linha um pouco engraçada e o público enlouqueceria e começaria a bater palmas. Além disso, foi um show muito divertido. Vamos esperar que mais episódios apareçam no youtube e que se espere que alguém lance "The Fosters" em DVD na Inglaterra. Melhor episódio: Sex and the Evans family - Episódio da série 1 6. O episódio de Fosters foi chamado Sex in the Black Community . O outro episódio que vi, Black Jesus foi um título de um episódio de "The Fosters"</t>
  </si>
  <si>
    <t>Primeiro, vou dar minha classificação para a série em geral; 7 de dez estrelas. Eu tirei três para o slide downhill esta série sofreu depois que John Amos partiu. Não me entenda mal, os episódios foram duramente atingidos mais tarde, mas só depois que Esther Rolle partiu para uma temporada e voltou. Em fevereiro de 1974, uma ótima comédia e dramática aparição na CBS. Foi uma TV primeiro, um show sobre uma família afro-americana vivendo nos Chicago Projects nos anos 70. Criado por Norman Lear como um spin-off de "Maude", ele mais uma vez atingiu o acorde certo com os telespectadores. Não desde este show eu vi uma comédia de situação falar diretamente sobre as lutas das famílias do centro da cidade. Bem, houve Foxs "South Central" em 94 mas não foi renovado. John Amos como James Evans Sr. foi a figura paterna final para esta família e agiu como qualquer pai deve manter sua família unida e seus filhos de seguirem os caminhos errados na vida.Esther Rolle era uma figura materna maravilhosa não sem sentido que estava na mesma página que o marido quando se tratava da educação de seus filhos. Ralph Carter como Michael, um jovem jovem mas muito inteligente para a sua idade, mas preso em um sistema escolar que não atende às suas necessidades acadêmicas. O nome de seus personagens é o mesmo do fundador do programa, Mike Evans, que era Lionel Jefferson em "The Jeffersons". Mike Evans faleceu em dezembro de 2006. Thelma é uma jovem de 16 ou 17 anos e tem que lidar com os perigos de ser uma jovem nas ruas do gueto. Jimmie Walker como J.J. Evans Jr. é o típico jovem sábio que quebra o tipo de jovem que não leva a vida a sério. Simplificando, todos os meus episódios favoritos são com John Amos, com exceção das histórias de Penny Gordon / Janet Jackson. o fim do personagem de James Evans, o show perdeu a estabilidade e os espectadores partiram. Esther Rolle partiu para um ano inteiro, não querendo tocar em segundo plano para os espertalhões JJs "Dyno-mites"! Ela retornou na próxima temporada, depois de garantir que os roteiristas iriam resolver as coisas. A vizinha das Floridas, Wilona Woods, era uma mulher divorciada que acabou adotando uma menina abusada, Penny Gordon, interpretada por Janet Jackson, então com 10 anos de idade. Pennys mãe abusiva foi interpretada por Totie Fields, Kim Fields Mother.Em agosto de 1979 o show chegou ao fim, com todos deixando os projetos para uma vida melhor. JJ, o artista, havia vendido uma idéia para uma empresa de quadrinhos, Michael foi morar no campus da faculdade. Wilona &amp; Penny, Thelma e o marido do jogador de futebol Keith + Florida se mudaram para o mesmo prédio em Chicago. Não é o final mais realista, mas naquela época não importava.</t>
  </si>
  <si>
    <t>"GOOD TIMES", na minha opinião, é um sucesso da CBS! Apesar do fato de nunca ter visto todos os episódios, ainda gosto disso. É difícil dizer qual é o meu favorito. Além disso, eu realmente amo a música tema. Se você me perguntar, mesmo que eu goste de todos, teria sido bom se todos tivessem ficado no programa durante toda a temporada. Todos sempre deram um bom desempenho, o design de produção era espetacular, os figurinos eram bem desenhados e a escrita era sempre muito forte. Em conclusão, mesmo que possa ser visto na TV Land agora, eu recomendo fortemente que você o pegue apenas no caso de ele sair do ar para sempre.</t>
  </si>
  <si>
    <t>Eu gostaria de saber por que John Amos deixou o programa e como ele morreu de novo? Eu não conseguia me relacionar com tudo, mas às vezes eles batiam em casa com os problemas que estavam enfrentando. A propósito, eles já conseguiram sair do gueto? Eu acho que o episódio com o Jesus negro foi o meu favorito. Nós conseguimos vê-los experimentar alguns bons momentos. algo que eles não tinham com muita frequência. Eu gostaria que eles trouxessem o show de volta. Durante o dia, as pessoas podem ficar acordadas para assistir. Eu não acho que um filme ou um novo show funcionaria. Especialmente sem o elenco original. Eles realmente fizeram o Good Times GoodTimes. Estas são minhas perguntas e comentários. Obrigado!!</t>
  </si>
  <si>
    <t>Good Times foi uma comédia inovadora sobre a primeira família negra nuclear que vive nos projetos de Chicago. Quer você viva ou não nas cidades do interior, nos guetos, nos subúrbios ou no campo rural, esse show ainda é um tesouro para assistir e observar uma família sendo apenas uma família, em vez de um programa sobre uma família negra pobre. Mas eles não insistem nisso. Eles encontram humor e têm fortes valores familiares e morais. Apesar da história por trás das cenas, esse show valeu a pena manter no ar, exceto eu não gostava deles matando o pai que eu concordei com Esther Rolle, que lutou muito para manter a família unida. Mas apesar de todas as lutas nos bastidores, Good Times foi um programa sobre uma família. Todos nós amamos a dinamite de JJ e suas travessuras. Nós assistimos Janet Jacksons Penny crescer um pouco. Este show foi inovador para mostrar desespero em drogas, gangues e alcoolismo. Sem ser para pregar, os Evans sempre tentaram fazer a coisa certa ao invés de fazer algo errado para sair do gueto.</t>
  </si>
  <si>
    <t>Quando "Good Times" estreou em 1974, foi um dos primeiros seriados negros da família. Centrava-se na pobre família Evans, de Chicago, e em suas lutas para sobreviver. A maioria dos primeiros episódios focalizou os pais, James e Florida Evans, e sua luta para sustentar a família. John Amos e Esther Rolle foram a melhor parte do show. Eles eram atores maravilhosos e tinham uma ótima química como James e Florida Evans. Eles tiveram três filhos: J.J., Thelma e Michael. J.J. era o filho adolescente que perseguia a saia, mas bem-intencionado, que compensava sua falta de sutileza com talento artístico. Thelma era uma garota atraente e brilhante que trocava constantemente insultos com J.J. Michael era uma criança quase prodígio que era bem educado em questões sociais e estava destinado a se tornar um advogado. Em 1976, os produtores cometeram um grande erro ao demitirem John Amos, literalmente matando seu personagem. Isso realmente mudou o foco, e não pelo bem que eu poderia acrescentar. Os shows começaram a se concentrar mais em J.J. e seu comportamento tipo bufão que irritou os espectadores negros, bem como a estrela da série Esther Rolle, que saiu depois da próxima temporada. Em vez de um programa focado nas principais questões afro-americanas que existiam na sociedade na época, os espectadores fizeram shows que foram sobrecarregados com perseguição de saias e piadas gordas. Uma vez que Esther Rolle partiu, a qualidade do programa sofreu ainda mais. Embora ainda fosse assistível, não era mais o grande show inovador de antigamente. Embora Esther Rolle voltasse para a temporada de 1978, ficou óbvio que o show estava em seus últimos passos. Todas as pontas soltas foram amarradas durante aquela temporada eo show silenciosamente desapareceu do ar.Primeira três temporadas: A. Últimas três temporadas: C +.</t>
  </si>
  <si>
    <t>Este é outro grande filme que tive a sorte de ver pela primeira vez na tela grande graças a Rick Baker et al. No final dos anos 80, eu era um novato em relação ao gênero e só realmente novo sobre os três grandes JC, SH &amp; YB. Eu não tinha certeza do que esperar quando eu paguei meu dinheiro suado para ver isso em um "Triple Bill of Classics" no Scala de idade. Eu não preciso me preocupar, fiquei sem fôlego com esse filme. Se você é fã de filmes de Hong Kong Action / Kung Fu e não viu este filme, faça-o AGORA!</t>
  </si>
  <si>
    <t>Mas este é um ótimo filme de artes marciais. Liu Chia Liang está em segundo lugar como um coreógrafo de luta, apenas Sammo Hung na sua melhor comparação. Isso fica imediatamente claro em sua orgulhosa exibição de técnica - em vez de ângulos de câmera vistosos etc. - durante as lutas. A direção é rigidamente controlada para não apenas excitar o espectador pela velocidade e movimento, mas para maravilhá-la com a habilidade precisa exibida. Este filme também se beneficia da participação de Lius na frente da câmera. A performance de Lius na cena de banquete com a qual o filme abre é um dos pontos altos da história do cinema de kung fu. Liu é apoiado pelo belo e talentoso Hui Ying Hung de My Young Auntie fama e Hsiao Hou cujas acrobacias são de tirar o fôlego, e preferível a qualquer quantidade de trabalho Como para o enredo, este filme segue o tema não incomum de vingança, mas com caráter e desenvolvimento moral ao longo do caminho, e uma resolução mais adequada. O humor nisso também é dos melhores. Se você assistir apenas a um filme de kung fu, essa seria uma boa escolha - tem tudo.</t>
  </si>
  <si>
    <t>O PLANET PROIBIDO é um dos melhores exemplos dos filmes de Hollywood SF. Sua influência foi sentida por mais de uma década. No entanto, certos elementos relacionados a como esse entretenimento de tela larga foi direcionado a um público de meados dos anos cinquenta que agora se foi, já o dataram bastante, e os filmes, às vezes, um ritmo vagaroso, não ajudam. Mas as histórias convincentes envolvendo a antiga e extinta civilização de Krell e os "monstros do Id" não perderam seu apelo e continuam a fazer desse filme um filme "preciso ver". O que estou mais interessado em dizer aqui é que o DVD atual para este filme é terrível. O filme nunca foi tão bom em vídeo caseiro e seus elementos precisam urgentemente de restauração. Espero que isso aconteça em breve e recebamos uma edição especial deste clássico do SF.</t>
  </si>
  <si>
    <t>De todos os filmes de break-dance / hip-hop lançados entre 1983 e 1986, o filme Beat Street, de 1984, é inquestionavelmente o melhor. A história segue um DJ, seu irmão mais novo de breakdancing, um grafiteiro e um promotor de um showbiz em um inverno em que eles tentam sair do gueto usando seu talento "de rua". A atuação não está sempre no mesmo nível e os personagens não são completamente desenhados, mas são mais do que compensados ​​por diálogos realistas, uma história plausível, sequências de dança fantásticas e uma trilha sonora de hip-hop intemporal. Deve-se notar que este filme foi filmado no berço do breakdance "This aint New York, este é o Bronx!", E conta com aparições dos pais do break dance, do grupo de dança Rock Steady Crew e do rapper Afrika Bambaata. Rock Steady Crew oferece a melhor cena do filme quando eles dominam uma batalha de dança no clube de break do primeiro dos anos 80, o Roxy. Um must see para os amantes do hip-hop.</t>
  </si>
  <si>
    <t>Os preços de Vincent seguem para HOUSE OF WAX 1953, o filme que cimentou sua reputação como um ícone de terror, similarmente gira em torno de um amargo? embora engenhoso? showman. Embora um remake, o primeiro tiro em Technicolor continua a ser o esforço superior; Dito isso, além de algum alívio cômico e resistente, o recurso obrigatório a truques baratos era outra vitrine em 3-D e ocasionais falhas narrativas, o que aconteceu com a bolsa desaparecida que supostamente apareceu em alguma delegacia contendo uma cabeça decepada? do que emoção suficiente do tipo Grand Guignol e valor geral do acampamento. Preço em vários disfarces como um inventor de ilusões que se passam por conjuradores desaparecidos que tiraram proveito de sua genialidade para se manter em pé sozinho. Aliás, o envolvimento do diretor Brahms aqui não prova mera coincidência? já que a narrativa incorpora elementos de dois títulos de terror estrelados por Laird Cregar que ele já havia dirigido, como por exemplo, Mary Murphy como assistente de ingênua de preços e Patrick ONeal como seu namorado detetive de polícia? Curiosamente, ele próprio assumiria a liderança de uma peça semelhante, CHAMBER OF HORRORS [1966], que adquiri a tempo de servir como um bis para este. Uma linha lateral interessante aqui é a adoção de uma nova técnica de detecção, impressão digital, que é crucial para provocar a queda dos preços em um climax previsível, mas um tanto desajeitado, embora a persistente bisbilhotice de sua dona de romances amadores tenha pelo menos tanto a ver com isso a longo prazo! Assistindo a estrela em um papel sob medida, o filme emerge muito divertido? particularmente em um compacto 73 minutos.</t>
  </si>
  <si>
    <t>esse era um daqueles negócios de US $ 0,50 de outrora - e muito mais complexo do que a maioria imagina - e era colorido! não só os efeitos são extraordinários, contra a porcaria como a terra contra os discos voadores - o verdadeiro assassino é a universalidade da trama - tudo depende de dois princípios - o antigo conceito de um desejo oculto de pensamento incestuoso pelos pais para sua filha, e a idéia do que aconteceria se a tecnologia de um mundo chegasse ao ponto em que todos os cidadãos se manifestassem. Não é necessário dizer se todos que desejamos mortos morrem, não muitos, se é que sobrou - e isso se tornou o destino. dos planetas proibidos povoados - bastante modernos, na verdade. infelizmente, o equipamento do Krell - desperdiçado pela ignorância, permanece, e Morpheus, o pai incestuoso, sabe como acessar tal tecnologia - e faz isso para evitar perder sua filha para outra. enredo antigo, lindamente processado. e considerando a sua idade, continua a ser um suspense impressionante, ação, emoção humana clássico - e visualmente muito moderno - não passar por isso - ele pressagia todos os modernos sci-fi- - e seu conteúdo psicológico eleva-o, além de qualquer gênero - um trabalho atemporal - e o som! você vai ver / ouvir nenhum synth puro e perfeitamente fundo Moog - um não perder ---</t>
  </si>
  <si>
    <t>Este sempre foi um dos meus filmes favoritos e sempre será. Nos últimos anos, eu me tornei um fã de ficção científica dos anos 50/60, tentando coletar todos os melhores que foram feitos naquela época. Eu amo muitas coisas sobre eles de quão brega eles poderiam ser para como tecnicamente correto alguns deles eram. As grandes cores e os sets também me fazem ir. É uma pena quando eles refazem alguns desses bons filmes antigos; eles quase sempre consomem isso, basta olhar para o recente re-fazer do dia em que a Terra parou, seu lixo total !! O Forbidden Planet é um dos filmes espaciais de referência de todos os tempos, e agora eles estão tentando refazê-lo também, e eu tremo ao pensar como o novo será! Na minha opinião, algumas coisas, como filmes clássicos fantásticos, devem ser deixadas em paz para serem o que são, exemplos clássicos de grandes tentativas de contar histórias simples e dar às pessoas uma emoção no processo. Uma vez que eles adicionam toda a tecnologia que temos disponível agora, o filme parece ser mais carne de cachorro da fábrica de salsichas de Hollywood - nada de especial. A propósito, noto que os uniformes dos astronautas no Planeta Proibido também foram usados ​​para a "Rainha do Espaço Exterior"! Isso só diz que os orçamentos eram um pouco mais baixos naquela época, não é? Hey, menos dinheiro e melhores filmes, hmmm .... Grandes atuações neste filme de Leslie Nielsen, em um papel sério, e Anne Francis, Walter Pidgeon, que sempre foi um dos meus atores favoritos, Earl Holiman e, claro, Robby o Robô! Os efeitos especiais são fantásticos e o enredo não é exagero. Esta é uma ótima experiência de ficção científica!</t>
  </si>
  <si>
    <t>Planeta Proibido representa o tipo de ficção científica que é preciosa no cinema, especialmente a partir dos anos 50. Houve o Dia em que a Terra Parou e a Guerra dos Mundos, mas para não esquecer esta jóia que tirou um pouco da sua história de Shakespeares The Tempest para contar um conto de astronautas em um planeta que tem um médico sobre ele que fez uma notável avanço. É o tipo de inovação que não é tão incrível de se ver em 1956, mas parece incrível olhar para alguns desses conjuntos e para aquela gigantesca máquina que o médico cria, mas com sua ênfase nos personagens e seus temas de tecnologia tomados. muito longe, pelo lado mais primitivo da natureza humana, mesmo quando não sabemos se a canalizamos. Na superfície - isto é, nos primeiros dez minutos -, parece normal, se um pouco mais profissionalmente atuou e dirigiu com melhor habilidade do que a B- filmes do período. Um navio de astronautas está em missão ao planeta Altair-4 para trazer de volta uma expedição que desapareceu décadas antes. Mas o único remanescente é o Dr. Morbis Walter Pidgeon e sua filha, que de alguma forma estavam imunes a um ataque que deixou todos mortos. Morbius parece ser um homem cordial e altamente inteligente, e sua tecnologia parece ser tão impressionante que a única coisa que os astronautas, liderados pelo Skipper Leslie Nielsen, podem pensar em fazer é reportar de volta a seus superiores na Terra. uma pegadinha - algo está matando membros da tripulação do navio, um a um, todas as noites, mesmo quando os outros ficam de olho e depois colocam uma cerca elétrica invisível, pela qual o invisível passa facilmente. Enquanto isso, há algum romance possivelmente entre o Skipper e Alraira, e há uma vibração mais insistente do médico: você não deveria ter vindo ao planeta para começar, e agora você precisa ir. O que acontece a partir disso é ainda mais fascinante, apenas em um nível puramente intelectual, mas o Forbidden Planet nunca esquece que seu público também deve se divertir com essa história enquanto obtém algumas idéias úteis. Enquanto todos podem lembrar Robbie the Robot, e por uma boa razão, talvez a imagem mais inesquecível para mim seja o monstro percebido na tela com a equipe disparando sem sucesso, animado com eletricidade vermelha e parecendo tão bestial que parece fora de Fantasia. Agir de Pidgeon é sutil: você não esperaria que ele fosse um vilão, embora algo esteja presente no personagem e na performance que fala sobre isso, e no final isso torna o personagem muito mais complexo do que se poderia esperar. E as outras apresentações são boas, mas também excelentes, da Nielsen como uma líder nata a Holliman, proporcionando um grande alívio cômico como o cozinheiro que, devo acrescentar, ajuda com uma das cenas mais engraçadas do filme com aqueles galões de bourbon que Robbie oferece. E os efeitos para o seu tempo são extraordinariamente sofisticados, em um ambiente nostálgico para o dia de hoje também, e a música, feita pela eletrônica, é bela em seus "tons". Mas, finalmente, é o roteiro e direção cuidadosa da Hilcox que coloca isso um pouco acima do resto do lote do filme B. Quando é para ser engraçado, é intencionalmente assim e funciona. Quando é dramático, conecta-se muito bem mesmo em seus momentos duros com os atores. E quando somos levados a pensar em uma situação horrível, ela surge gradualmente, com nuances, sem ser empurrada em nossos rostos ou injetada com mega-ação. Uma inspiração para muitos outros filmes de ficção científica e um excelente marcador de ficção científica ponderada. histórias e livros do tempo antigo, é um clássico elegante e divertido.</t>
  </si>
  <si>
    <t>Fiquei surpreso com a forma como um filme poderia ser ao mesmo tempo extravagante e excelente. O disco voador do Frisbee não era compreensivo, especialmente ao pousar, mas os efeitos especiais quando o Krell atacou foram incríveis para um filme que foi feito há mais de meio século! Vivendo no Oriente Médio, vi sombras do Islã se infiltrando quando JJ Adams sugeriu que Alta se vestisse de maneira mais modesta e, como engenheiro, ficou impressionado com a imaginação usada para os aparelhos futuristas e os aparelhos sonhados pelo departamento de adereços. Ao todo, uma divertida hora e meia, a primeira vez que vi Walter Pidgeon e a chance de ver Leslie Neilsen quando jovem</t>
  </si>
  <si>
    <t>Certos elementos deste filme são datados, é claro. Uma tripulação masculina toda branca, por exemplo. E como a maioria das pré-Star Wars Science Fiction, ele tende a demorar demais para admirar a si mesmo. Mas, ainda assim, nenhum filme jamais captou o sabor da Ficção Científica da Era de Ouro como este, mesmo com o uso das "tonalidades eletrônicas". "para fornecer a partitura musical. Robbie the Robot sintetizou os robôs Asimov, e foi a inspiração para tudo o que se seguiu, do C3PO ao Data. O enredo, claro, é Shakespeares "The Tempest". Morbius é Prospero, e mago exilado que encontra seu reino invadido por intrusos ... Foi um filme que tratou a ficção científica como um gênero adulto, talvez o primeiro.</t>
  </si>
  <si>
    <t>Eu já vi esse filme cerca de 10 vezes, então deve haver algo sobre ele que eu goste! Os filmes de ficção científica dos EUA dos anos 50 eram praticamente um grupo misto: eles eram feitos de forma inteligente e / ou instigantes ou queijo barato e risível. Planeta Proibido é um pouco de ambos, mas nessa raridade para o gênero, cor. Ele também teve uma vantagem inicial com o roteiro - embora Shakespeare talvez não o tenha reconhecido, foi baseado em seu jogo intemporal e assim garantiu uma certa quantidade de A própria longevidade é bem-sucedida. É a história do id assassino de um homem artificialmente ampliado infinitamente por máquinas que uma raça morta deixara acesa há 200 mil anos. Ao longo do caminho, o enredo se arrepia com os estereótipos dos anos 50 e com o milho tão puro que você às vezes se pergunta por que está assistindo, mas sempre o faz. Aquela coisa do triângulo amoroso ... yuk! O cartoonery de Disneys ainda sustenta bem, e os fundos de caricatura diretamente das capas de revista de Galáxia etc. parecem bons mesmo depois de 50 anos. Robbie dirigindo o carro sobre o deserto na distância é uma piada! Apesar de tudo, com todas as falhas, o melhor de seu tipo e devemos ser gratos que tal impressão intocada sobrevive.</t>
  </si>
  <si>
    <t>Eu devo dizer que há muitas, muitas coisas que eu amo no Planeta Proibido e sim, eu certamente o considero um clássico filme de ficção científica por muitas razões. Mas a adulação que recebeu ao longo dos anos foi um pouco exagerada na minha opinião. Não menos uma autoridade do que Leonard Maltin diz Forbidden Planet "... é um dos filmes mais ambiciosos e inteligentes do gênero". Ambicioso? Sem dúvida. Inteligente? Depende de qual parte do filme você está falando. Certamente foi o filme de ficção científica mais prestigiado e altamente orçado até aquele ponto. A um custo de quase US $ 2 milhões, em 1956, lembre-se, a MGM tirou todas as paradas para produzir uma deslumbrante aventura espacial diferente de qualquer outra coisa vista na tela grande antes, mesmo empregando artistas do estúdio da Disney para alguns dos efeitos especiais mais elaborados. Charme não costuma ser uma palavra usada para descrever efeitos especiais em filmes de ficção científica, mas é a que parece mais apropriada aqui. Mesmo o temido Monstro do Id é apenas uma figura de desenho bem representada pelo pessoal da Disney, que provavelmente não assusta ninguém com mais de 8 anos. Quando vejo os vários cenários e tomo nota do design de arte, modelos, fantasias, etc. , Não me lembro de nada mais do que o Mágico de Oz, com suas cores maravilhosamente saturadas e efeitos elaborados, embora nem sempre convincentes. Tanto trabalho tem sido dedicado a esses filmes que a pessoa está inclinada a sorrir de admiração pelo esforço independente. Planeta Proibido é maravilhoso de se olhar. As cenas acontecem em sets de palco óbvios que são fabulosamente decorados, pinturas foscas de planetas e espaço no fundo, e dunas de areia em miniatura primorosamente projetadas e assim por diante para dar a ilusão de profundidade. É um pouco como assistir a peça de teatro mais elaboradamente produzida que você já viu. As cenas mais convincentes e convincentes são provavelmente as que estão dentro do enorme complexo de Krell, onde os tiros que mostram a vasta profundidade e largura deste espaço interior são bem feitos e credíveis. Mas depois chegamos aos atores, maldito. As performances são quase uniformemente horríveis, embora, para ser justo, o diálogo dificilmente transcenda o nível do humor dos vestiários adolescentes, exceto por algumas passagens de tecnobabble científico mal adequado. Até mesmo o grande ator Walter Pidgeon está reduzido a dar uma performance tão ruim, às vezes lúgubre. Uma muito jovem Leslie Nielsen estrela como o comandante da espaçonave J.J. Adams, e não transmite uma grama de credibilidade ou convicção em todo o filme. Ele parece instintivamente saber, trinta anos antes do tempo, que seu verdadeiro forte estava na comédia, já que há momentos em que ele parece mal conseguir manter uma expressão séria ao recitar suas falas. Toda reação forçada, seja raiva, paixão ou meditação solene, parece sair de uma peça do ensino médio. Anne Francis, também muito jovem, se sai um pouco melhor como a supostamente inocente Alta, a quem devemos acreditar que nunca viu um homem humano além de seu pai até que a tripulação da espaçonave apareça. Alta Morbius, agora há um nome para você. Infelizmente, mesmo nessa idade precoce, Anne Francis parece tão virginal e ingênua quanto Elizabeth Taylor em Butterfield 8. Há uma boa história aqui, enterrada em algum lugar abaixo dos companheiros de tripulação, comentando sobre Alta e mais uma subtrama juvenil sobre Earl Hollimans Cookie. navios cozinheiro. Holliman se transforma em uma performance horrenda também. Eu acho que todos esses atores foram direto desse filme para a escola de atuação. Baseado em Shakespeares The Tempest, a história de uma raça morta, o Krell e o fantástico mundo de máquinas que eles deixaram para trás é o que a maioria das pessoas costuma lembrar sobre o Forbidden Planet, e por boas razões. Por alguns minutos aqui e ali, você pode esquecer o resto do filme e se deslumbrar com a concepção dos artistas da Disney do complexo subterrâneo de Krell. É suficiente para compensar o resto das deficiências dos filmes? Você terá que decidir isso sozinho. Ah, e é claro que há Robby, o Robô, toda ideia dos anos 1950, com dez anos, de como um robô deveria parecer e falar. Ele é engraçado. Em lugares. Então, o Planeta Proibido para mim é um saco muito, muito misto. Ele merece crédito por ter sido a inspiração para toda uma onda de filmes de ficção científica e programas de TV que se seguiram, não menos do que foi Star Trek. Mas gostaria de sugerir que qualquer um que pense que é mais do que uma ficção científica em quadrinhos bem encenada, volte e assista novamente.</t>
  </si>
  <si>
    <t>Assim como outros neste fórum, quando o "Fobidden Planet" foi oferecido em 1956, corri para vê-lo. Essa história é um fenômeno interessante, eu sugiro porque jovens, velhos, homens, mulheres, especialistas em sci-fi e pessoas que acham tal saída de tarifa "todos podem acompanhar e curtir muito bem essa história de filmes e tramas. Este é o primeiro set de filmagem em outro planeta que não a Terra no século 20, além de seriados como "Flash Gordon". Leslie Nielsen foi vocalmente um pouco fraca para seu papel, na época, mas Walter Pigeon, Marvin Miller, Anne Francis, Richard Anderson, Earl Holliman e especialmente Warren Stevens, todos se saíram muito bem.Existem tantos esplendores visuais neste, é difícil escolher um favorito das cenas dos filmes.A aproximação de Altair-4, a nave em si, o pouso na superfície alienígena dos planetas, a descida através de escadas extensoras, a primeira vista da paisagem, a aproximação do trenó de foguete, a casa do Dr. Morbiuss visto de fora e de dentro, o complexo subterrâneo e suas maravilhas, a montagem do armamento, a batalha com o monstro , a abordagem final de o destruidor invisível, a fuga do planeta condenado - todas essas cenas estão gravadas na mente dos espectadores porque as descobrimos junto com os participantes. O roteiro literário veterano Cyril Humes foi filmado inteligentemente pelo diretor de longa data Fred McLeod Wilcox com clareza e imaginação. É um choque perceber que não há música alguma; o filme é carregado pelas palavras, os atores e o enredo da revelação do mistério. Ele pode ser visto repetidas vezes com prazer - eu tenho feito isso por quase cinquenta anos. Até que este famoso e bem-amado filme fosse criado, nenhum filme tentara imaginar um mundo além da Terra; e por décadas depois, os navios continuaram a colidir com o planeta - como se a imaginação dos escritores estivesse falhando e causando as colisões. Ainda é o melhor, muitos dizem. Isso diz algo negativo sobre as assim chamadas imaginações dos líderes intelectuais - e algo muito positivo, de fato, eu sugiro sobre aqueles que fizeram essa joia.</t>
  </si>
  <si>
    <t>Shakespeares "The Tempest" é um modelo para este excepcional filme de ficção científica. Nós procuramos por diferenças. Prospero e sua filha, Miranda, estão presos em uma ilha do Mediterrâneo. "Morbius e Altaira estão abandonados no 4º planeta circulando a estrela Altair. Ariel é um espírito. Robby, o Robô, é um criado humano. O mal de Calibans dificilmente se aproxima do de Monstros do Id. Shakespeare poupa Próspero Morbius morre quando Altair 4 explode. "A Tempestade" é uma comédia. "Planeta Proibido" é uma tragédia. Nós nos perguntamos se a humanidade deve sofrer o destino do Krell em algum momento futuro. Francis é Altaira, Jack Kelly é o tenente Farman, Kelly estrelou com James Garner na comédia / série de TV ocidental, "Maverick".</t>
  </si>
  <si>
    <t>Eu sei que eu deveria gostar deste filme, e eu faço na maior parte, mas como outros já mencionaram, é um pouco longo no dente. Eu também achei os hormônios furiosos de toda a tripulação masculina um pouco irritantes. É uma maravilha que eles não começaram a ofegar e uivar para as luas também. Eu também tenho que dizer que, no geral, o filme me deixa frio. É uma atmosfera muito estéril que permeia o filme. No lado positivo, os efeitos são ótimos, além do monstro dos desenhos animados, assim como os efeitos, adereços, figurinos e, claro, Robbie. Se o robô não estava neste filme, eu não acho que teria sido tão popular quanto era / é. A segunda metade do filme ganha força quando começamos a investigar os gadgets esquecidos do "Krell". Tantas vezes quanto eu vi esse filme, o Krell ainda me deixa coçando minha cabeça para saber exatamente quem ou o que eles eram. Com base no que estava sendo produzido na época, além de "This Island Earth", o Forbidden Planet está a milhas acima da média dos filmes de ficção científica da época. Ser filmado em cores também aumenta sua diversão. Certamente um clássico por si só, falhas e tudo, e merecidamente.</t>
  </si>
  <si>
    <t>Eu amo Tudor Chirila e talvez por isso eu gostei tanto do filme. Dois dias antes da estreia do filme, fui assistir ao show dele. Eu vi o trailer eo vídeo "zmeu" antes do filme e eu pensei que tinha tudo planejado .. eu estava errado: em vez de um bom filme eu assisti um grande! Eu senti o filme. foi triste .. foi engraçado .. mas acima de tudo retratou o amor .. Eu não posso nem começar a descrever a trilha sonora .. então eu não vou: Eu não sou um crítico de cinema .. Eu não posso descrevê-lo em mais palavras .. Meu uma descrição meio vaga é tudo porque a peça me deixou sem palavras ... graças a Deus pelo teclado: Obrigado Tudor Giurgiu, obrigada Maria Popistasu, obrigada Ioana Barbu e MUITO OBRIGADA TUDOR CHIRILA. Encore! :</t>
  </si>
  <si>
    <t>Quando se pensa nos filmes de ficção científica dos anos 50, pensa-se no tipo de filmes em preto-e-branco B que foram parodiados no antigo programa de televisão Mystery Science Theatre 3000. No entanto, embora houvesse muito mais filmes como Plan 9 From Outer Space e Robot Monster do que bons filmes, os anos 50 tiveram alguns bons, se não ótimos, filmes de ficção científica como O Dia em que a Terra Parou, O Incrível Homem Que Encolheu, Invasão Dos ladrões de corpos, da guerra dos mundos e da coisa de outro mundo. No entanto, o melhor do grupo, por seus valores de letramento e produção, foi, sem dúvida, a primeira grande investida da MGM no nível A, Forbidden Planet, lançado em 1956. Era um filme colorido de 98 minutos, dirigido por Fred M. Wilcox. Apresentou então efeitos especiais de última geração, e foi dotado de um roteiro muito bom de Cyril Hume, de um tratamento de tela chamado Fatal Planet, por Irving Block e Allen Adler, que adaptou aspectos de William Shakespeares The Tempest para ele. raves quando foi lançado, por seus efeitos especiais indicados ao Oscar, sua pontuação de música eletrônica, por Louis e Bebe Barron embora creditado como Electronic Tonalities, para evitar taxas de guild de música, pinturas matte vivas inspiradas por Chesley Bonestell e o famoso monstro de O Id MOTI, que foi animado por um animador, Joshua Meador, emprestado pelo estúdio da Walt Disney. Ainda mais famoso foi a aparição de Robby The Robot, em seu primeiro papel em cinema ou televisão. Mais tarde ele apareceria no filme The Invisible Boy - incluído neste DVD como um bônus, bem como várias aparições nos programas de ficção científica da década de 1960: The Twilight Zone, Night Gallery, e Lost In Space - com o qual ele é frequentemente confuso, e uma aparição no filme de 1984 Gremlins. O conto é simples, mas elegantemente construído e preenchido com apartes humorísticos que levedam o aspecto de história de amor forçado no filme. No século 23, o United Planets Cruiser C-57D - um disco voador, liderado pelo Comandante J.J. Adams Leslie Nielsen - sim, ele já foi um tipo de protagonista antes de seus dias de Esquadrão de Polícia, está a caminho do planeta Altair IV, para investigar o que aconteceu com a tripulação da Bellerophon, enviada ao planeta vinte anos antes. Depois de uma jornada de anos, eles encontram o solitário sobrevivente da festa, o doutor Edward Morbius Walter Pidgeon, o filósofo Prospero, sua linda filha loira Altaira Anne Francis - a personagem Miranda em uma minissaia pré 1960, e Robby the Robô, o empregado doméstico que é o homólogo calibanês. Morbius avisa a tripulação de uma força misteriosa que matou a festa de Belerofonte em seu primeiro ano, mas ele era imune a ela. Tudo somado, é um filme tecnicamente bom - especialmente com algumas projeções traseiras e pinturas foscas, e o absurdo das reações adultas a Timmys e Robbys explora um absurdo surreal de Dalian. No entanto, é manifesto que os cineastas não tinham noção do absurdo sublime que o filme evoca, pelo fato de ser jogado direto, tornando-o ainda mais engraçado. Quanto ao recurso principal? Planeta Proibido merece todos os seus elogios. Não é um filme perfeito, mas é uma ótima maneira de passar algumas horas, e muito melhor do que Star Wars, que, embora tenha sido feito vinte anos depois, parece muito mais desatualizado e juvenil. Apenas filmes como 2001: Uma Odisséia no Espaço, Solaris, Alien e Aliens, e os dois primeiros filmes Terminator, realmente igualaram ou superaram esse clássico em profundidade e efeitos. Vale a pena saber que, apesar do final feliz do Forbidden Planets, existe a possibilidade que o MOTI ainda está dormente dentro da Alta também. Afinal, ela é filha de seu pai e teve um pesadelo ainda mais vívido do que seu pai quando o MOTI atacou o navio pela segunda vez. Além disso, o filme sabiamente só mostra o MOTI uma vez, e nunca mostra o Krel, pois a imaginação pode sempre evocar assustos maiores do que os melhores efeitos especiais. O filme também faz bom uso de elipses narrativas para condensar o conto, algo que filmes de arte mais realistas muitas vezes não conseguem fazer. O Planeta Proibido é um daqueles filmes raros que ambos definem e transcendem sua era - ao contrário de outros filmes de ficção científica que eram alegações bastante óbvias da Guerra Fria. Assista, e você vai concordar, assim como dormir um pouco menos fácil. Mas, mesmo se você não o fizer, ainda há a cena de Anne Francis skinnydipping. Só isso é atemporal.</t>
  </si>
  <si>
    <t>Ok, então Robbies parece um pouco piegas para os padrões de hoje, e um pouco da atuação é bem formal, e a maioria dos efeitos especiais agora pode ser duplicada por um garoto brilhante de 12 anos com um programa de edição de computador decente. E não me fale sobre o pôster. Este é um ótimo filme, 40 anos depois de ter sido lançado. Eu cresci assistindo "ficção científica" nas estações de TV locais "Science Fiction / Adventure Theatre" nas tardes de domingo, então eu vi vários filmes de ficção científica dos anos 50. Numa época em que a maioria dos filmes se contentava em colocar uma fantasia de borracha em alguém e fazê-lo demolir uma miniatura de uma cidade, Forbidden Planet elevou para sempre a fasquia e mostrou que era possível fazer um filme de ficção científica que tivesse uma trama. Duvido que muitos filmes de ficção-longa feitos nos anos 90 ainda sejam considerados dignos de serem vistos em 2030.</t>
  </si>
  <si>
    <t>Nível Um, Horror. Quando eu vi esse filme pela primeira vez às 10, eu sabia que isso me daria pesadelos. Isso aconteceu. Surpreendentemente, se bem me lembro, foi o som tanto quanto a visão do monstro que os causou. Nível Dois, Teoria Psicanalítica. Mais tarde, como adulto, eu vi a história para o que era: E se os instintos selvagens e desenfreados nós toda a repressão tornou-se manifesta.Nível Três, Pura Ficção Científica.A melhor maneira plausível de perceber os enredos "E se" for através do gênero de ficção científica. Isso é pura ficção científica, não os "cowboys no espaço" que passam pelo gênero hoje. Após 43 anos, o Forbidden Planet continua sendo o maior de todos os filmes de ficção científica. Se planejando um remake, SKG ou Lucas, cuidado!</t>
  </si>
  <si>
    <t>Os thrillers de ficção científica de hoje são mais parecidos com Rambo no espaço sideral, com efeitos especiais de monstros freqüentemente ridículos, como sons de explosões no vácuo do espaço. Embora mansos pelos padrões de hoje, os efeitos especiais de "Planeta Proibido" foram bastante marcantes para o seu tempo. Mesmo hoje, eles ainda possuem plausibilidade. No entanto, a melhor parte do filme é talvez a razão pela qual os thrillers de rádio ainda têm apelo. Muito do que estava acontecendo foi deixado para a imaginação do público. Como eram as criaturas de Krell? Por ter muito do quadro da história nunca divulgada ou apenas divulgada no final, a tensão e o suspense ocorreram ao longo do filme. O final também foi muito instigante e satisfatório. Na minha opinião, este ainda é um dos melhores, se não os melhores filmes de ficção científica de todos os tempos.</t>
  </si>
  <si>
    <t>Havia muitos filmes de ficção científica dos anos 50. Eles foram grandes atrativos para os cinemas do Drive-in. Muitos deles eram ruins mesmo naquela época. Este filme e O Dia em que a Terra Parou ainda se destacam, e ambos envelheceram bem à sua maneira. Desde o início, com a sua estranha trilha musical theremin, que ainda soa estranha, já que os theremins raramente são usados. O Forbidden Planet leva você aonde nenhum homem foi antes. Falando de Star Trek, há muito material neste filme que entrou em Star Trek TOS como um piloto para a série; do capitão interativo / primeiro imediato / médico, o cientista louco, seres alienígenas, bebê de saia curta, inteligência de computador; é tudo de rigeur agora, mas este foi o primeiro de seu tipo. Além disso, tem uma boa atuação e uma obra de arte bem feita, que até hoje evoca um certo espanto com a imagem. Considere como a enorme máquina Krell é retratada com sucesso com alguma profundidade real. Eu vi isso como uma criança em um drive-in: quando era um filme novo e isso me assustava. É claro que todos os filmes que eram até mesmo vagamente assustadores naquela época, mas eu me lembro de estar realmente preocupado com o monstro invisível. Forbidden Planet é um filme que um fã de ficção científica pode assistir várias vezes e encontrar algo novo em cada visualização.</t>
  </si>
  <si>
    <t>Em primeiro lugar, considere que este filme tem quase cinquenta anos! No entanto, ainda se destaca como um dos grandes filmes de todos os tempos. Gostaria de saber quantas produções de celulóide descartáveis ​​de hoje ainda serão faladas em 2050. A história é simples, mas sólida o suficiente e os efeitos são nada menos que fenomenais para o dia. Ainda me lembro da primeira vez que assisti a isso, quando criança, quando o monstro entra no campo de força que protege o navio e você tem que ver seu contorno pela primeira e única vez. Se eu tivesse tremendo de medo, posso te contar. Parece datado de hoje, mas ainda mais do que eficaz o suficiente. As cenas com o tigre mostram sua idade agora. Você pode ver o contorno onde o tigre foi encaixado nas fotos com Altaira, mas eles são apenas visíveis. Da mesma forma, o efeito pelo qual a criatura derrete através das portas Krell é feito maravilhosamente. Também é incrível ver Leslie Nielsen mais lembrada. para os filmes Airplane e Naked Gun como um jovem, mas ainda maduro. Ele tinha 30 anos quando este filme saiu! Quase 80 agora! Tudo em todos um bom filme que é certo para continuar sendo um favorito para os próximos anos. Eterno.</t>
  </si>
  <si>
    <t>Theres uma boa razão que Walter Pidgeon está avisando Leslie Nielson e sua tripulação do navio de alívio, coisas que ele não ousa sonhar.Assim doutor Edward Morbius, Pidgeon é o último sobrevivente de uma expedição que veio a este planeta 20 anos antes. Desde então, ele se casou com outro membro da expedição e teve uma filha, Anne Francis. Eles são os únicos humanos que sobraram neste planeta que já foi o lar de uma antiga civilização conhecida como Krell. Os registros decifrados por Pidgeon indicam que o Krell chegou a um final cataclísmico de origem desconhecida. O maquinário que eles deixaram para trás ainda está funcionando. Talvez funcionando muito bem, pois os membros da equipe de resgate começam a morrer e de uma maneira particularmente repulsiva. Eu vejo todos os tipos de especulação sobre um remake e este é um filme para não refazer, porque é tão novo como era em 1956. Os termos mudariam, nós diríamos agora velocidade de dobra ao invés de hyper drive, cortesia da popularidade duradoura de Star Trek.We pode não ver os homens na expedição de socorro em um disco voador como nave espacial. Pode parecer muito mais com a nave espacial Enterprise ou a nave de 2001, uma odisséia no espaço. É interessante ver filmes de ficção científica de diferentes gerações e ver como as concepções do futuro mudam. A história por trás do Planeta Proibido é eterna, sobre seres mortais tentando brincar de Deus. Você não pode escrever sobre o Planeta Proibido sem comentar sobre Robby. o robô. Essa maravilha mecânica, reunida por Pidgeon com o conhecimento que ele adquiriu ao estudar o Krell, foi um grande sucesso no passado. Ele conseguiu uma nova vida nos anos 60 com o personagem Robot de Lost In Space. Suas cenas com Earl Holliman, que interpreta o cozinheiro na espaçonave e seu cumprimento com o pedido de Earls por alguns espíritos domésticos, são muito engraçadas.Robby e os outros efeitos especiais foram nomeados para um Oscar, mas perdidos para os Dez Mandamentos e a separação do Mar Vermelho. Proibida a má sorte de Planets de se deparar com um fundador de Hollywood como Cecil B. DeMille.Classicists entre você reconhecerá Forbidden Planet como um retrabalho futurista de The Tempest, que quando você pensa sobre isso poderia ter sido Shakespeares uma aventura em ficção científica. O meu favorito entre o elenco é Warren Stevens, cujo sacrifício permite que Leslie Nielsen saiba exatamente com o que ele está lidando. Nunca perca essa música toda vez que for transmitida.</t>
  </si>
  <si>
    <t>Eu amei esse filme toda a minha vida. É uma história tão inteligente, com muitas alusões clássicas. por exemplo. O navio que desapareceu décadas antes chamava-se Bellerophon. Bem, na mitologia clássica este foi o homem que matou a Quimera, uma besta lendária composta de duas ou mais outras criaturas. Em FP, Walter Pidgeon é claramente o próprio chimera e seu monstro Id. Eu gosto de filmes em que os escritores claramente creditam seu público com um mínimo de inteligência, ao contrário dos blockbusters mais modernos que gastam US $ 150 milhões em efeitos especiais, mas cerca de US $ 1,50 em um roteiro.</t>
  </si>
  <si>
    <t>Proibido Planet taxas como marco na ficção científica, cuidadosamente ficar dentro de aspectos "duros" do gênero ciência - não de fantasia, ergo nerds vai adorar enquanto ainda está jogando com imagens e idéias dos valores contemporâneos de 1950. Morbiuss casa isolada é um modelo de design moderno, com espaços abertos que saem em jardins esculpidos, uma piscina e o melhor eletrodoméstico: Robby the Robot. "Um sonho de housewifes!" exclama o capitão após o almoço e uma demonstração das habilidades dos robôs para sintetizar alimentos e desintegrar os resíduos. Também revelando a década de 1950: a psicologia fruediana levanta sua cabeça na explicação Id, embora Morbius a rejeite como um conceito ultrapassado. Há um toque do drama de guerra do Pacífico na batalha contra o monstro invisível e a vida a bordo do disco. Talvez o mais oportuno seja o medo pós-atômico de que a Ciência é o inimigo, e os cientistas arrogantes vão inconscientemente derrubar a destruição em sua busca cega por conhecimento. No entanto, o drama suburbano apresentado por Planeta Proibido parece singularmente novo no gênero sci-fi. Eles não são fanfarrões ou heróis, mas marinheiros comuns cruzando a galáxia com crueza e honestidade. Os mocinhos dirigem o disco voador, e os alienígenas estão tão longe que nem sabemos como eles eram - embora a música deles - "tonalidades atmosféricas" - de Bebe e Louis Barron - sejam notavelmente futuristas hoje. As vistas da casa Morbius são verdadeiramente alienígenas com falésias irregulares e bonsais rosa. O interior do disco é exatamente desse lado de Buck Rogers. Theres muito visualmente para gostar. Embora tenhamos monstros e robôs fantásticos para as crianças, Forbidden Planet é um filme cerebral, lento e cheio de emoção. Ele está trabalhando em muitos níveis ao mesmo tempo: ficção científica difícil contra a aventura espacial, filosófica contra a doméstica. Existem muitos toques suburbanos. Apesar de todas as suas conversas espaciais, os soldados estão vestidos para o campo de golfe. A descoberta fatal de Morbius é uma instalação educacional humilde, uma escola. O personagem mais interessante é a filha de Morbius Altaira. Nunca tendo visto um homem, ela é descaradamente à frente da tripulação. Ela é uma adolescente pós-Madonna que cria suas próprias roupas para a era espacial e aproveita todas as oportunidades para trocar de roupa - imagine Christina Aguilera com um replicador doméstico. Os homens que assistem ao filme podem vê-la como uma menina ingênua em um minivestido, mas toda mulher sabe que não existe uma garota ingênua usando um minidress. Anne Francis merece mais reconhecimento por humilhar o Leut com beijos. Infelizmente, nunca se sabe se ela estava "trabalhando" com ele, como ele suspeita, já que o Capitão interrompe e se torna um alvo mais interessante para sua atenção. Ela é a personagem que faz a importante mudança no filme. Chocada que seu pai compara o morto Doc ao outro "embeciles" em sua festa de desembarque, ela se afasta de seu pai, sua casa, para sair com os marinheiros para a Terra. É este ato de desafio, de maturidade, que envia a criatura Id Morbius ao limite, destruindo alegoricamente o seu criador, como fez milhares de séculos antes para o Krell. Talvez o Krell tivesse filhas adolescentes também ...?</t>
  </si>
  <si>
    <t>Se você gosta de Star Wars / Trek, venha ver onde eles conseguiram todas as suas ideias e dispositivos cinematográficos. É o meu top 2 filmes favoritos de todos os tempos, de outro mundo-futurista e psycho-thriller. A intensidade do material de raiz Shakespeares "The Tempest" não é ofuscada por gimmicking whizbang a la mais tarde Lucas. E só porque foi feito em 1956, não assuma que você pode ver as cordas segurando o disco voador. Este foi o primeiro filme em que você não pôde. Milagre foi feito na escala "A-movie", economia e gostos na época estavam fortemente contra ele. E o sucesso anterior do diretor Wilcoxs foi "Lassie Come Home". Até encontrá-lo, presumi que Fred Wilcox era um pseudônimo de um diretor que já era ou mais tarde ficou famoso, mas na época não queria ser associado à ficção científica, que era estritamente um gênero "B" naquela época. Esta foi uma produção muito MUITO visionária, ou um erro fortuito por parte das pessoas que financiam Hollywood. Há mattes em grande escala com ação ao vivo quase microscopicamente inserida que Lucas usou extensivamente. Existem máquinas inteligentes que transcendem a interface estereotipada do usuário; "computadores", como eles vêm a ser retratados muito menos futuristicamente em trabalhos posteriores. O transportador de Star Treks está lá, visualmente, quase inalterado por Roddenberry 10 anos depois. E se o technobabble da Trek / Wars o desativar, as referências científicas dos FPs não são exageradas e são todas precisas, até hoje. O conjunto "navio" é abrangente, cintilantemente realista, tão bom quanto qualquer coisa que você já viu desde então, e mais convincente do que qualquer coisa que a Trek tenha feito, para TV ou cinema. Nós não conseguimos passar tanto tempo lá quanto eu teria gostado. Se você já se perguntou como os filmes entram no espaço de forma tão competente, assistir ao FP explicará tudo isso. Definitivamente não é Wagontrain para as estrelas.</t>
  </si>
  <si>
    <t>Eu assisti ao filme junto com um amigo homofóbico, minha esposa e sua amiga. Então eu tive visões de todos os tipos de direções. Principalmente, o filme me fez rir, a tensão sexual não estava realmente lá e os únicos atores notáveis ​​eram Tudor Chirila e Maria Popistasu. Sim, acho que ela desempenhou bem seu papel, mesmo que o roteiro não fosse apropriado. Havia bons atores romenos por perto, eles simplesmente não tinham papéis complexos. Eu aplaudo Puyas entrando no negócio do cinema. Não sei por quê, mas acho que ele é um cara legal, só espero que o inferno seja um bom ator. A esposa adorou o filme, e acho que pode ter havido acordes sendo tocados e para os quais eu não tinha ouvidos. Se o filme tentou apresentar comportamentos sexuais incomuns e suas conseqüências na Romênia de hoje, então falhou miseravelmente. Não houve consequências. Imaginem que as garotas são na verdade um menino e uma menina, e a mesma história se torna apenas uma trama chata e desinteressante. Eu não tenho ideia de por que ela ganhou todos os prêmios BAFTA. No meu livro, deveria ter obtido o prêmio "Melhor sorte da próxima vez". bafta = boa sorte em romeno.</t>
  </si>
  <si>
    <t>A única coisa que eu sabia sobre esse filme antes de vê-lo era Robby The Robot. Meu preconceito foi que era outro em uma longa linha de filmes de ficção científica que os anos 50 eram conhecidos. Quão errado eu estava. O grande estúdio, o grande orçamento e os grandes valores de produção fazem dele um forte candidato, pelo menos visualmente, para o melhor filme de ficção científica que está surgindo na época. Eu me qualifico com a palavra visualmente, porque "Guerra dos Mundos" é muito mais sombrio e assustador que "Planeta Proibido", e provavelmente se encaixa melhor como uma incursão em território alienígena. O que me impressionou imediatamente foi a reprodução colorida da cinematografia. , seguido pela complexidade e escopo de detalhes envolvidos na casa e laboratório do Dr. Morbius Walter Pidgeon. Mas isso foi apenas o prelúdio da cereja no topo do bolo, o subterrâneo labiríntico que servia como fortaleza de Krell. Aparentemente, a tecnologia da Krell era ainda mais avançada do que a de "Star Wars". O que me fez pensar, o público deste filme quando foi lançado provavelmente sentou-se no mesmo tipo de temor que os frequentadores de teatro experimentaram em 1977 com o SW, ou em 1986 com "Aliens". Assisti-lo em uma TV de tela grande na minha sala de estar me ofereceu o mesmo efeito, e estou bastante resistente à hipérbole. Não é muito difícil imaginar "Planeta Proibido" como um antecedente direto da série de TV Star Trek; O próprio Gene Roddenberry afirmou que o filme teve um grande impacto em sua visão para o show. Seguidores dessa série de curta duração reconhecerão prontamente elementos do enredo usados ​​aqui que apareceram em Star Trek. Eu tive que fazer um duplo exame quando os homens do United Planets Cruiser C57-V se dirigiram para uma sala de transporte, enquanto o enigma apresentado a Robby que criou uma impossibilidade de responder era um elemento usado pelo menos duas ou três vezes na série ST. Onde o filme definitivamente teve uma virada cerebral teve a ver com a ideia de monstros do Id. Que o próprio Morbius estava usando sua mente subconsciente para defender Altaire IV foi certamente um conceito único para 1956, quando todos os outros filmes de ficção científica da época estavam lidando com marcianos ou outras criaturas espaciais grotescas. O filme trabalhou sua mágica sutil neste visualizador, ajudando-me a entender que Morbius era o protetor de Altaire IV algum tempo antes do Comandante Adams Leslie Nielsen explicá-lo. Você sabe, olhando para o calendário, o ano 2200 não está tão longe. Este filme pode ser o que realmente acerta em relação a explorar e viver em outros planetas. Eu acho que eles terão que criar uma versão mais elegante de Robby.</t>
  </si>
  <si>
    <t>Um disco voador tripulado literalmente por uma tripulação de cerca de 20 exploradores espaciais masculinos viaja centenas de milhões de anos-luz da Terra para o check-in de uma colônia fundada há 25 anos em um planeta proibido. O que eles acham é um robô mais avançado do que qualquer coisa imaginável na Terra, uma jovem linda e totalmente inepta socialmente, e seu pai, um filólogo eremita assombrado por mais do que os demônios da antiga civilização em que ele mergulhou. essa história é um mistério de assassinato de ficção científica. Alguns o comparam com Shakespeares Tempest, mas isso é uma extensão e, de certa forma, um insulto ao gênero scifi. Despojado do que faz dele um filme de ficção científica, com certeza, é A Tempestade, mas quantas centenas de filmes você pode dizer algo parecido? Por baixo, este é um conto preventivo sobre o progresso e a tecnologia e a evolução social necessária para seu uso apropriado e seguro. No entanto, o filme ainda continua com toda a esperança para o nosso futuro que temos vindo a esperar de shows como Star Trek. Anne Francis não é a única razão pela qual este filme é melhor descrito como bonito. Os efeitos especiais, e até mesmo a estética dos cenários, são poderosos o suficiente para tornar a direção sem inspiração e a atuação desigual quase imperceptíveis. Se não fosse pelo goofy retro-art-deco-ness dos sci-fi dos anos 1950, você poderia pensar que você estava assistindo uma peça dos anos 1960. Este é um clássico desse sub-gênero muito especial de ficção científica que eu gosto de chamar de 1950 sci-fi, e, embora não, na minha opinião, o melhor é certamente um must see para qualquer pessoa interessada em filmes de ficção científica e efeitos especiais. O enredo inteligente, agora tornado banal pela sua reutilização em seis ou sete episódios de Jornada nas Estrelas, Perdido no Espaço, e até mesmo Farscape, vale a pena prestar atenção, e vai sustentar o interesse da maioria dos fãs de ficção científica. Os Trekkers estarão particularmente interessados ​​nos vários aspectos do filme que parecem ter inspirado temas da série original de Star Treks que foi ao ar 12 anos depois, embora possam se sentir desapontados pelo sexismo relativamente leve dos anos 50 e pela falta de qualquer tipo de integração racial. . Embora eu não tenha a intenção de criticar, a falta de progresso social manifestada neste filme foi o maior problema que tive com ele. Alguns provavelmente verão esse filme simplesmente para ver a jovem e bonita Leslie Nielsen em um de seus primeiros papéis principais. Infelizmente, o desempenho de Nielsen é apenas mediano e, às vezes, fraco, especialmente no clímax do filme. Walter Pigeon, apesar de excelente em outros filmes, supera seu papel também. A Sra. Francis, Earl Holliman e o incrível Robby, o Robô, são os atores que se destacam nessa multidão, embora no geral os atores de caráter que fazem parte do grupo façam um bom trabalho. Os problemas com as performances em destaque, penso eu, são tanto culpa do diretor e do editor quanto de qualquer coisa. Embora eles certamente tenham acertado a maior parte do filme.</t>
  </si>
  <si>
    <t>Este é um filme que tem tudo, o herói arrojado, a bela donzela em perigo, a figura nobre com a falha trágica e um robô verdadeiramente maravilhoso. O Forbidden Planet manteve essa magia especial ao longo dos anos e não perde o sabor com visualizações repetidas, embora o sex appeal da jovem Anne Francis ajude consideravelmente nesse ponto. Os fãs de filmes reconhecerão a jovem Leslie Nielsen retratando o belo e heróico Comandante Adams, embora aqueles de nós que gostamos dele em papéis cômicos talvez fiquem surpresos com sua aparência em um papel sério. O distinto e nobre Walter Pidgeon também é um ator de destaque como o cientista com um Id secreto. Outro elenco de apoio merece um aceno de cabeça, especialmente Warren Stevens como o "Doc" inteligente e engenhoso, e, claro, os encantos de Miss Francis, como observado acima.Este filme foi um pioneiro no uso da música eletrônica, na década de 1950, não Menos. Os créditos os chamam de "tonalidades", mas aqueles de nós que tentaram consertar as primeiras versões do dispositivo "Theremin" reconhecerão os lamentos e guinchos sinistros e assustadores às vezes usados ​​na trilha sonora. Ainda assim, empresta à imagem da paisagem exótica e alienígena do mundo misterioso e proibitivo do Krell. Os efeitos especiais também são bastante impressionantes. Lembro-me do meu medo quando jovem, esperando pela próxima manifestação do monstro "Id" invisível, e quando finalmente é visualizado na cena de uma batalha, literalmente me sacudiu até os dedos dos pés, maravilhado e admirado. A magia da arte mate é totalmente explorada nas cenas estonteantes do complexo científico de Krell enquanto os personagens percorrem os vários labirintos e passagens, guiados pelo enigmático Dr. Morbius. Lembro-me de sentir alguma medida de ciúme que o Dr. Morbius faria. tem um brinquedo tão legal na forma de Robby the Robot. A personalidade de Robby é bastante encantadora e, de certa forma, ele parece mais humano do que alguns dos outros personagens. Os espectadores de shows subsequentes como Twilight Zone e Lost In Space vão reconhecer o material reciclado de Robby em alguns desses episódios, embora eu me lembre que ele nunca teve a "personalidade" do Robby original. Devo admitir que não entendo completamente as complexidades do episódio. o enredo até que eu tivesse idade suficiente para entender as várias referências à psicologia freudiana e o perigo de desencadear os medos e a raiva escondidos e normalmente contidos que carregamos, mas nos treinamos, através da força de vontade, para submergir e controlar através da adesão aos códigos sociais. . Embora a chave para a história pareça óbvia uma vez revelada, ela permanece desconhecida ou talvez deliberadamente ignorada pelo Dr. Morbius até apontada pelo claro Comandante Adams, que força o Dr. Morbius a confrontar o mal dentro de si mesmo. Ainda me dá arrepios quando o Comandante Adams empurra o Dr. Morbius para baixo diante da máquina de Krell que o dotou de intelecto superior, que abriu as comportas de seu subconsciente ao poder da máquina de Krell: "Aqui. Aqui é onde sua mente estava Conscientemente, ainda não tinha o poder de operar a Grande Máquina, mas seu subconsciente havia sido fortalecido o suficiente. " O Zowee! Forbidden Planet continua sendo provavelmente meu filme de ficção científica favorito de todos os tempos, e permanece atemporal e clássico por sua história cuidadosamente trabalhada e maravilhosa visualização e realização na tela.</t>
  </si>
  <si>
    <t>Uma série de fatores torna mais fácil para mim afirmar que eu ainda acho que esse é o filme de ficção científica mais importante de todos os tempos, apesar de alguns dos diálogos antigos e antigos, etc. Primeiro, há a escala da imaginação em descrever o Krell, um raça humanóide nativa do planeta, agora todos mortos, que eram 1 milhão de anos mais avançados que Earth humansus, e sua tecnologia, particularmente a máquina de 8.000 milhas cúbicas. Segundo, há a música e os efeitos sonoros, que são inseparáveis ​​um do outro. Cria um sentimento estranho e sobrenatural, ao contrário de "2001", que tinha música clássica tradicional. Terceiro, seu "monstro" não é apenas o mais poderoso e mortal já imaginado, é também baseado na ciência real e não quebra as leis da física e da física. Finalmente, e mais importante, Forbidden Planet é o único filme de todos os tempos que tenta e, mais incrivelmente, consegue fazer uma declaração honesta, inteligente e impiedosamente lógica sobre os limites ou limites do desenvolvimento humano ou de qualquer outra entidade biológica, não importa quanto tempo nós sobrevivemos como uma espécie. Em outras palavras, prediz nosso destino inevitável.</t>
  </si>
  <si>
    <t>Claro que Star Wars um filme que eu já vi pelo menos cinquenta vezes supera todos os outros em efeitos especiais, mas este filme tem tudo mais! Tem horrornon-gráfico, romance, robôs, réplicas espirituosas, inteligência, surpreendentemente bons efeitos especiais e drama .Eu vi este filme há alguns anos em um revival com uma impressão recém-chegado, e fiquei espantado com o quão bem isso aconteceu hoje. Eu pensei que a velha eletrônica dos anos 40 pareceria piegas, mas de alguma forma pareciam futuristas e modernas. Anna aqui na maioria saias curtas e pés descalços com uma inocência feminina que é difícil de bater ainda me sobe. O monstro de Krell aparecendo É claro que todos nós sabemos que o "Grande Pássaro da Galáxia" provavelmente modelou muito de "Jornada nas Estrelas" deste filme. Ninguém ainda tem que derrotar Robby, o Robô, em termos de personalidade, Orry, R2D2 e C3PO. Este filme, em geral, é o padrão que todos os outros filmes de ficção científica terão que medir até! Menção honrosa pela assombrosa trilha sonora eletrônica que nos manteve presos em alfinetes e agulhas.</t>
  </si>
  <si>
    <t>Eu vi esse filme pela primeira vez quando ele saiu originalmente. Eu tinha cerca de 9 anos. velho e achei esse filme muito divertido e muito assustador e diferente de qualquer outro filme que eu já tinha visto até aquele momento.PARTE BÁSICO: Uma expedição é enviada da Terra para o quarto planeta de Altair, uma grande estrela na constelação de Aquilae. O que aconteceu com uma colônia de colonos que desembarcou vinte anos antes e que não tinha sido ouvida desde então. A MATÉRIA: Uma civilização inferior, a nossa, entra em contato com os restos de uma civilização alienígena muito avançada, o Krell-200.000 anos removido. A "semente" de destruição de uma civilização está sendo passada para outra, sem saber a princípio. O tema deste filme é muito Good vs. Evil.Eu vi este filme com meu irmão quando ele saiu originalmente. Eu era apenas um garoto e as cenas de tigre realmente me assustavam, assim como as cenas de batalha com a força invisível da Criatura. Eu também fiquei impressionada com o quão real as coisas pareciam no filme. O que realmente chama minha atenção quando adulto é a verdade do filme "conhecimento proibido" e quão relevante isso será quando fizermos contato com um avançado civilização alienígena muito mais desenvolvida do que nós mesmos atualmente. Tecnologia avançada e responsabilidade parecem andar de mãos dadas. Devemos fazer o trabalho por nós mesmos para adquirir o conhecimento, juntamente com a sabedoria de como usar a tecnologia avançada. Esta é, na minha opinião, a grande moral do filme.Eu aprendi na pós-graduação que "conhecimento é poder" é, na melhor das hipóteses, na verdade, não é correto! Conhecimento é poder "potencial" dependendo de como é aplicado ... se é aplicado. [Não é o que você sabe, mas como você usa o que você sabe!] O impacto geral deste filme pode ser percebido em algum momento no próprio futuro da Humanidade. Isso é conhecimento em si e por si só não é suficiente, devemos, deve ter a sabedoria que o conhecimento depende para realmente controlar o nosso próprio destino OU vamos acabar como o Krell no filme-apenas piscou para fora.Muitos agradecimentos para aqueles que respondeu a versões anteriores deste artigo com comentários e correções, todos eles são muito apreciados !! Espero que você esteja tão entretido por esta história quanto eu tenho sido ao longo dos últimos 40+ anos .... Rating: 10 out 10 stars</t>
  </si>
  <si>
    <t>Estou sempre tão frustrada que a maioria dos filmes de ficção científica são na verdade westerns intergalácticos ou dramas de guerra. Mesmo Star Wars, que é visualmente brilhante, tem uma de suas imagens centrais, uma "gangue futurista que não poderia filmar direito". Imagine sua chegada a cerca de 600 pessoas com armas convencionais, a maioria delas tendo um tiro aberto, e elas erram. Eu li muita ficção científica e gostaria que houvesse mais filmes para a pessoa que pensa. Planeta Proibido, um dos primeiros do gênero, ainda é um dos melhores. A história é baseada em uma longa civilização extinta, a Krell, que criou máquinas que poderiam impulsionar a inteligência de qualquer ser por saltos quânticos. Infelizmente, o que eles não tinham negociado, é que o cérebro é um centro para outros pensamentos do que intelectuais. O aspecto primitivo do cérebro, o Id, como Freud o denominou, é permitido ir desmarcado. É liberado no sono, um sonho ruim chega à existência corpórea. Walter Pigeon, Dr. Morbius, é aquele que elevou seu cérebro a esse nível, e com ele construiu máquinas e defesas que o mantêm apenas um passo à frente dos horrores dos recessos de sua própria mente. Seus pensamentos estão criando horrores que ele logo não poderá defender. O Krell, uma espécie muito superior, não poderia impedi-lo; isso os destruiu. O grupo de desembarque nunca foi de grande interesse para mim. O resto dos atores são bastante intercambiáveis. Ann Francis é bonita e ingênua, e certamente teria produzido uma reação bastante no homem adolescente dos anos cinquenta. A ira de seu pai é exacerbada por sua inocência e pelos astronautas dos cinquenta anos, pois são mais como trabalhadores da construção civil do que astronautas reais. Eles estão sempre tentando descobrir "damas". O cozinheiro é um ótimo personagem, com sua obsessão por bebida alcoólica. Robbie the Robot tem muito mais personalidade do que a maioria da tripulação, e alguém se pergunta se o Sr. Spock pode não ser uma alma gêmea do pensamento literal dessa criatura artificial. O filme todo é muito satisfatório porque a situação é a estrela. Morbius não pode voltar atrás e por isso ele está destinado a destruir a si mesmo e tudo com ele. Há poucos filmes de ficção científica que valem mais do que uma vez; este é aquele que pode entrar diretamente no século 21.</t>
  </si>
  <si>
    <t>O PLANET PROIBIDO é o melhor filme de ficção científica da era de ouro do cinema de ficção científica, e o que o torna um ótimo filme é seu senso de admiração. Assim que a espaçonave pousa, o público - através da tripulação humana de navios - viaja através de uma aventura inteligente e às vezes aterrorizante. Conhecemos o inesquecível Robbie, o misterioso Dr. Morbuis, sua bela e inocente filha Altair e aprendemos sobre os antigos habitantes do planeta - The Krell, que morreu durante a noite. Ou eles? Você pode entender e dizer que o planeta é obviamente filmado em um estúdio de cinema com cenários pintados, mas isso aumenta a sensação de claustrafobia que eu sinto e a música eletrônica de Bebe e Louis Barron acrescenta ainda mais atmosfera Eu estou chocado com o fato deste filme t nos top 250 filmes do IMDB.</t>
  </si>
  <si>
    <t>THE JIST: Veja outra coisa. Este filme foi muito bem avaliado por Gene Siskel, mas depois de assisti-lo eu não consigo entender o porquê. O filme é definitivamente original e diferente. Até tem diálogos interessantes às vezes, alguns momentos legais e um arrepiante "noir". Mas isso não é divertido. Também não faz muito sentido, no enredo, mas especialmente nas motivações do personagem. Eu não conheço ninguém que se comporta como esses personagens fazem. Este é um filme difícil de se enfrentar - eu sugiro que você não aceite o desafio.</t>
  </si>
  <si>
    <t>O amor é esmagador ... Em todas as suas manifestações ... Lindo, absolutamente lindo ... Tudor Chirila, Maria Popistasu e Ioana Barbu, uma história verdadeiramente dramática sobre o amor em todas as suas formas, uma história sobre os modos indecifráveis ​​dos corações jovens, sobre a vida e a inocência perdida, tudo dirigido pelo hábil olho de Tudor Giurgiu. Com uma magnífica banda sonora com Faultline &amp; Chris Martin e Vama Veche surpreende em todos os sentidos deixando para trás o gosto azedo de incompreender o amor ... Verdadeiramente notável ... Sou eu ou a cinematografia romena avançando lentamente e ganhando respeito? Este é um filme brilhante ... Dois polegares para todos os envolvidos.</t>
  </si>
  <si>
    <t>Se nos anos 90 você está adaptando um livro escrito nos anos 50, defina a coisa sangrenta nos anos 50 e não nos anos 90. Veja, os costumes e valores de 40 anos tendem a não jogar tão bem, ou tocar como verdade, tão longe na estrada. É uma regra simples que Hollywood habitualmente continua violando. E esse é o problema com este filme. Deveria ter sido definido na era em que foi escrito. Você acha que seria um acéfalo, mas não. Id elaborado, mas bmacvs comentário soletra muito bem. Vou limitar meu comentário a Rachel Ward. Ela parece que ela fez sua bunda completamente fora da existência para este papel. Como resultado, ela parece um cara de quimioterapia, e é tão sexy quanto um sofá de couro gay no arrasto. Eu a encontrei "eu poderia morrer a qualquer momento" parecer bastante desconcertante, e isso prejudicou muito sua suposta "sensualidade" e a "tensão sexual" que o filme pretendia criar. Fora isso, o filme foi muito bom; um 7+ de 10.</t>
  </si>
  <si>
    <t>"Depois de escurecer, meu doce" é uma estranha mistura de sensualidade e estupidez. O filme corre devagar, muito devagar, mas toma um ritmo para contar uma história sobre assassinato e paixão. Jason Patric nunca foi tão sexy e poderoso o homem dá uma verdadeira performance, e Rachel Ward é tudo menos sexy.A tensão sexual, o calor psicológico, os passos do passado ... as cenas de flashback, a estranheza do Patric´ s Personagem, tudo se torna um mistério sexy. Eu recomendo que uma causa seja o filme mais sexy que eu já vi. Confira a cena de fazer amor, é particularmente sexy.</t>
  </si>
  <si>
    <t>As performances neste filme foram fantásticas. O diálogo foi ótimo. Jason Patric fez uma performance fantástica como "Kid" Collins nesta maravilhosa adaptação do romance de Jim Thompson. Muito superior ao "The Grifters", que foi um bom filme, este filme realmente se manteve fiel às raízes pulp fiction / film noir de onde veio a história. Eu recomendo este filme para todos os fãs de filmes noir.</t>
  </si>
  <si>
    <t>A qualidade foleys noir neste filme de polpa saturada e intensa está aparentemente "perfeitamente" encaixada. Filmado por tiro, editado por edição, o filme se desdobra em torno de um boxeador perturbado descobrindo seu próprio propósito ou a falta dele. Os outros comentários em torno, talvez, indicam uma falta de interesse de celulose, mas eu pessoalmente acho que esta é uma peça cinematográfica soberbamente juntos!</t>
  </si>
  <si>
    <t>Eu vi esse filme há alguns anos atrás e eu tenho que dizer que eu realmente amo isso. Jason Patric foi perfeito para esse papel estranho que ele interpretou. O diretor? Eu não tenho muitas coisas sobre ele ... e eu não me importo. roteiro é bom, isso é certo.Em apenas algumas palavras que eu tenho a dizer sobre este filme que é estranho, estranho, mesmo escuro, mas é um bom.Eu vi isso há alguns anos e nunca vi desde então.I quero ver isso de novo e de novo. Eu sei que eu não vou ficar cansado de assistir. As cenas, a atmosfera, os atores, a história ... tudo é bom. O filme deveria ter durado mais. Eu acho que 120 minutos deveriam foram perfeitos.Eu estava esperando por uma parte 2 para este filme.Muito ruim que dint aconteceu.Jason Patric: você é o homem! filme muito bom. o fim. : -</t>
  </si>
  <si>
    <t>Uma excelente interpretação do romance de Jim Thompsons, esse thriller neo-noir tem todos os elementos necessários: ex-pugilista desequilibrado, viúvo alcoólatra com desejos sinistros, ex-policial que virou um bandido de pequeno porte e um plano de sequestro destinado à destruição. No entanto, o filme nunca cruza o país clichê, mas permanece fresco e intrigante. As performances são todas soberbas, particularmente o papel de Bruce Derns como o malandro malvado, o tio Bud. Há uma incerteza tensa no movimento dos filmes que, intencionalmente ou não, contribui para os processos sombrios. Altamente recomendado.</t>
  </si>
  <si>
    <t>Eu não esperava muito quando eu aluguei este filme e isso me surpreendeu. Se você gosta de um bom drama, de um bom desenvolvimento de personagens que o atrai para um personagem e faz com que você se preocupe com eles, você vai adorar este filme.Engredir!</t>
  </si>
  <si>
    <t>Se você é tão grande fã de um autor quanto eu sou de Jim Thompson, pode ser bem desonesto quando seus trabalhos são convertidos em filme. Este não é o caso da interpretação de Scott Foleys de AFTER DARK MY SWEET. Um clássico noir de suspense e carga sexual que segue de perto e faz grande justiça ao texto original. Jason Patrick e Rachel Ward dão possivelmente as melhores performances de suas carreiras. E o sempre fenomenal Bruce Dern poderia até ter se superado com esse. Como Thompsons livro este filme cria um mundo escuro e surreal onde a paixão supera a lógica ea cruz dupla nunca está muito à mão. A deve ver para todos os fãs do grande filme noir. !!!</t>
  </si>
  <si>
    <t>After Dark, My Sweet é um noir grande e moderno, cheio de personagens decadentes, estradas de terra e, claro, personagens suados. Parece que a maioria dos verdadeiramente grandes das últimas duas ou três décadas ocorreram no Sul, onde os homens brilham e as mulheres brilham também. Por quê? Porque é hooooottttttttttt. E porque todo mundo parece melhor molhado, pelo menos, os homens fazem - mulheres suadas me deixam pegajoso. De qualquer forma - pode haver alguns spoilers aqui. Este filme é um maravilhoso exemplo de tudo o que um noir deve ser - apesar de alguns com distúrbios de atenção se referirem a ele como lentos, claros e amplos, embora não sejam personagens simples e toneladas de atmosfera. Noir, se alguma coisa, é sobre humor e atitudes. É por isso que os grandes não são marcados por suas definições tradicionais de grande atuação em Bogart, Mitchum, Hurt e Nicholson - eles e seus personagens eram tudo menos reais - mas eles tinham estilo e sass e em um filme de crime é exatamente isso que você quer. ou aventuras rapidamente passadas novamente todos os grandes noirs parecem estar em queima lenta como um cigarro. Grandes noirs criam um ambiente e você habita com os personagens por algumas horas. After Dark My Sweet permite que você faça isso - e permite que você desfrute da companhia de alguns personagens muito interessantes e complexos. Tio Bud e Collie são intrigantes - nunca permitindo que o público saiba o que realmente faz com que eles funcionem - e Patric e Dern eu amo Bruce Dern, a propósito, são perfeitos, Dern especialmente ver comentário anterior. Eles tomam os contornos básicos de um personagem e lhes dão profundidade e provocam nossas simpatias. A história em si também é interessante. Há tramas melhores no mundo dos noir dificilmente qualquer mistério aqui - principalmente seu suspense, mas este é sólido. Se alguma coisa, o enredo simplesmente bem tem mais a ver com a escrita de Jim Thompson do que qualquer outra coisa. Com Thompson, as parcelas são quase secundárias; ele evitou os contos labirínticos de Hammett e Chandler para histórias mais simples com personagens mais fortes e confusos. Olhe para um romance como The Killer Inside Me e você verá de imediato o título. Quando se trata de Thompson, não é sobre o que se trata, é como se trata de citar Roger Ebert. Então, realmente, o enredo relativamente simples de um seqüestro não é o ponto e, se você não gosta, bem as piadas em você. Por que este é um filme 8star em vez de um 10star é por causa da liderança feminina. Ela não é ruim, por si só, mas ela não é Angelica Huston ou Anette benning ver a adaptação de Jim Thompsons The Grifters se você não sabe o que eu estou falando - além de um filme melhor e você deve começar lá para noir contemporânea - é o melhor de a década de 1990 e desafia Blood Simple para o título de melhor desde Chinatown. Ela simplesmente não tem as costeletas ou os olhares para esse assunto e, embora ela e Patric tenham alguma química, eu não tenho isso com ela. Então ai.</t>
  </si>
  <si>
    <t>Já leu Jim Thompson? Ele é noir duro com o fatalismo e misantropia mais extrema que eu já encontrei. Raramente há detetives particulares em seu trabalho - apenas perdedores, psicóticos e vigaristas de pequeno porte. Este filme tem Thompson pregado - "Se Deus cometeu erros reais neste mundo, foi nos dando um desejo de viver quando não temos desculpa para isso." Cada personagem do filme se equilibra em um fio de navalha entre o realismo surreal e assustador. Theres sleazy, conivente Uncle Bud, interpretado por Bruce Dern e spookily bem-intencionado Doc Goldman interpretado por George Dickerson. Jason Patric dá uma performance maravilhosa, muitas vezes comovente, como Kid Collins, um ex-lutador nada tímido que tem mais medo de si do que de qualquer outra pessoa. Rachel Ward é Fay, a sexy femme fatale que nós não conseguimos entender ... Não é o seu filme padrão noir, nem é para ser. After Dark My Sweet, juntamente com The Grifters, são duas excelentes adaptações de romances de um dos meus escritores favoritos, Jim Thompson.</t>
  </si>
  <si>
    <t>Eu esperava algo diferente: mais paixão, drama ... Mais uma vez outra tentativa fracassada de originalidade.im lamentamos dizer que o filme cai no velho clichê da brutalidade.os adolescentes de quinze anos podem apreciá-lo. A atuação não foi muito convincente e as linhas comuns, sem qualquer wit. Still, a trilha sonora foi boa e bem adaptada.Eu não posso dizer que este filme é um fracasso total, porque as pessoas assistem, mas ele não atendeu às expectativas do público e afundou na mediocridade.Então, para Conclui, a produção mantém você na frente da TV por quase uma hora e meia, o que é uma coisa apreciável.Assim, eu acho que vale a pena ver se você não ficar irritado</t>
  </si>
  <si>
    <t>É raro encontrar um filme tão perfeito quanto isso. É um dos filmes mais bem representados e bem estruturados que já vi. Cada linha de diálogo pode ser interpretada de várias maneiras, relacionando-se com cada um dos três personagens principais de maneira diferente. O filme tece uma teia intrínseca de motivações e cruzes duplas que te enganam e se recusam a deixar ir. Acrescente a isso que o romance de queima lenta entre Kevin e Faye é tão comovente quanto qualquer coisa que já foi cometida ao celulóide e você tem os ingredientes para um filme perfeito. Ele expõe o romance de filmes como "Titanic" como os clichês triviais que são. Se você está procurando um filme para assistir enquanto você dobra a roupa, isso não é. Você tem que se comprometer com este filme. Você não pode ter uma conversa enquanto entra e sai da sala. Este filme exige sua atenção. Trate-o com o respeito que você merece e você terá muito disso. A menos que você pense que "Titanic" é o maior filme de todos os tempos.</t>
  </si>
  <si>
    <t>A primeira de duas adaptações de Jim Thompson lançadas em 1990, sendo a outra a mais conhecida GRIFTERS, AFTER DARK tem todas as características de Thompsons: mulheres perigosas, o jogo da confiança e personagens que não são tão obscuros quanto os outros suspeitam que sejam, Jason Patric é soberbo como um ex-pugilista desqualificado do esporte por toda a vida devido a um incidente no diretor do ringue, James Foley usa as sequências de RAGING BULL-esquire para completar a história de fundo e a muito pouco vista Rachel Ward também oferece um ótimo desempenho. Mas Bruce Dern é a arma secreta dos filmes: sua doce tagarelice Tio Bud sutilmente comanda cada uma de suas cenas. Não há quase nenhum alívio cômico neste filme, então veja-o preparado para ser sugado para o vazio.</t>
  </si>
  <si>
    <t>Atores intensos como Bruce Dern, Jason Patrick e Rachel Ward se combinam para tornar este filme moderno noir um vencedor. Dos três, eu não sei quem foi mais interessante, pois todos oferecem boas performances e personagens intrigantes.Patric faz a narração neste noir, interpretando um ex-boxeador e doente mental. Uau, isso só faz um cara interessante! Ele parece burro, mas ele não é. Ward é o co-conspirador furtivo, atraente, cínico, inteligente e compassivo de um plano de seqüestro que vai mal. Bruce Dern também está na mistura e Dern nunca deixa de fascinar em qualquer filme. O filme pode ser considerado um tipo de downer para o espectador médio, mas eu achei fascinante .... e eu não gosto de filmes deprimindo normalmente. O que eu encontrei foi uma espécie de filme de crime peculiar. Dê uma olhada e veja se você concorda. Este é um filme bastante desconhecido que não deveria ter esse status, porque é simplesmente uma boa história e bem feito.</t>
  </si>
  <si>
    <t>Eu fui ver duas vezes esse filme, um amigo meu foi vê-lo na festa de lançamento, e ele estava me dizendo que era tão bom, que eu estava esperando muito pelo filme, que eu não poderia gostar porque eu não estava assistindo em posição nuteral. A segunda vez que eu sabia o que esperar e eu gostei mais do que a primeira vez. Depois da segunda vez, senti vontade de fazer uma festa. Eu adorei a música como ótima. Se Tom Barman melhorar seu talento como diretor, ele será o diretor de quem todos estarão falando. Se você pode delivere este filme como o seu primeiro você deve ser talentoso. A atuação é feita por algumas grandes estrelas belgas Dirk roofthooft e um monte de talentos de upcomming como Titus De Voogdt.</t>
  </si>
  <si>
    <t>A deve ver filme com grandes diálogos, boa música, grande atuação e uma atmosfera soberba.No filme você vai seguir 8 pessoas por um dia na cidade de Antuérpia, eles são todos os indivíduos e, por vezes, é assim que eu os amo !. Eu não vou dizer mais nada, apenas vá ver e se divertir.</t>
  </si>
  <si>
    <t>"A vida nos atinge na cara ........ devemos tentar ficar lindos" Debut filme de um dos melhores artistas belgas que ele canta músicas, Tom Barman. Um filme muito aguardado e feliz alegria de alegria para o cinema flamengo, realmente vale a pena assistir, e um trabalho promissor! Leva-nos para a vida de 8 personagens principais que vivem em uma sexta-feira e noite. O título diz muito sobre a maneira como passamos o tempo com eles: flutuamos como eles fazem na festa de sexta-feira à noite, onde eles se encontram. Seu estilo rítmico é muito pensado. Excelente uso de música. Às vezes, leva as coisas às imagens e você sente seu poder. Gainsbourg! QOTSA! A cena da festa 20 minutos ??? é uma experiência visual emocionante causa da maneira que o seu tiro. Ele mantém você realmente com ele, enquanto o seu conjunto em um lugar pequeno, com um monte de pessoas que têm uma grande festa ..... tão difícil de filmar.Muito obrigado menijÃ¨r Barman por fazer este filme ousado nestes, já alguns anos indo , tempos pobres de cinema flamengo. Você fez meu dia!</t>
  </si>
  <si>
    <t>Aqueles de vocês que conhecem o grupo dEUS, conhecem o vocalista Tom Barman. Ele dirigiu este filme um pouco como ele cria música, é uma mistura de tudo. Esta é uma comédia, embora na maior parte absurda e cínica, um drama, nenhum dos personagens principais tem uma vida feliz para dizer o mínimo, e ele realmente não tem um objetivo. O filme começa em uma manhã de sexta-feira em Antuérpia, na Bélgica, com cenas de várias pessoas, algumas delas não têm nada em comum, mas entrarão em contato umas com as outras durante o dia e a noite. Há vários personagens principais: um professor que escreve livros que ninguém lê, um jovem pesquisador com um gosto mórbido da morte e sua irmã, dono de uma galeria, dois jovens constantemente em contato com a lei, um homem que trabalha em um cinema e duas mulheres jovens. Ao longo do filme, caminha um homem que tem algo a ver com o vento. Todos os personagens têm seus problemas, com sua família ou amigos ou apenas com a própria vida. O filme é ambientado em Antuérpia e mostra várias fotos bonitas da cidade e do porto. Os eventos do dia não são facilmente explicados, eu aconselho simplesmente assistir o filme, há simplesmente demais para contar. Mas eu posso dizer isso, Barman tem um excelente uso da câmera e usa muita música principalmente dance music, não é realmente rock para ambientar, especialmente a festa é cheia de música excelente.Este filme é uma experiência em si mesmo, não deixará você mais sábio sobre a vida, talvez apenas que você tenha que vivê-la e não desperdiçá-la, ou ter falsas verdades morais. Resumindo, veja, definitivamente vale a pena!</t>
  </si>
  <si>
    <t>Eu acho que "Enfim ..." é um filme incrível. Mesmo. Tom Barman passou anos fazendo isso, e mostra: toda cena é polida, tem um significado, ... Eu acho que a maioria concorda com isso. Uma coisa que muitas pessoas tendem a criticar é a "falta" da história. Tenho medo de que isso seja um efeito de nós estarmos sobrecarregados com histórias "tradicionais", o tempo todo. Quer dizer: o que você pode conseguir com um livro, você não pode conseguir com um filme, o que você pode conseguir com um filme, você não pode alcançá-lo apenas contando para um amigo. O problema é que eles estavam tão acostumados com filmes, séries, ... para serem apenas uma versão filmada de uma história; uma gravação visual de eventos - como quando você assiste à notícia - que esperamos que cada filme tenha essas características épicas: um enredo forte com muitos eventos incomuns. E eu enfatizo a idéia de "eventos incomuns": a maioria das pessoas vê na TV as notícias, filmes, séries, ... coisas muito incomuns, situações únicas na vida. E aqui, em "Anyway ...", há eventos incomuns, mas não do mesmo tipo "hollywood big explosion": cara é demitido, casal de volta, carro é roubado ... e claro, coisas muito usuais . E isso é forte: apenas ser capaz de apreciar tudo isso, esse universo, isso é arte. E eu concordo que especialmente o que só pode ser alcançado nos filmes, que a atmosfera criada pela partitura e pela fotografia é central. Mas não como nos blockbusters visuais de filmes visuais tradicionais, como o Matrix; serve os personagens e permanece profundamente humano. Quero dizer, em cada cena você sente o amor que Tom Barman tem por Antuérpia e estilo de vida urbano. E ele não tem sentido com esse filme, gostaria de "aprender" algo para nós; e ele não tem uma grande história para contar com reviravoltas incríveis. Ele só mostra pessoas comuns com a vida cotidiana, ele mostra uma cidade, todas com seus lados bons e ruins e diz: isso é a gente, essa é a nossa cidade, essa é a vida, vamos aproveitar. Então, basicamente, "De qualquer forma ..." não é apenas aquele filme super groovy, ele também tem uma "mensagem" muito mais forte, não é explícito, talvez nem seja intencional do que a maioria dos filmes como realmente pretende passar uma mensagem. Uma desvantagem: agora, bem, tem que esperar cinco anos para ver a próxima foto de Barman, e todo mundo vai esperar muito disso ...</t>
  </si>
  <si>
    <t>Tom tinha o desejo de fazer filmes por um longo tempo e ele fez. é como se ele tivesse visualizado um caderno sujo e gasto cheio de grandes idéias que ele tem enchido e carregando por dez anos. sem transformações de personagens, sem ingredientes de Hollywood, apenas a vida e um pouco de magia. o equilíbrio, na velocidade, na estranheza na comédia versus drama é perfeitamente ponderado. Este filme leva você a uma jornada que acaba antes que você perceba como foi bom. a música é ótima e seus olhos ficarão igualmente satisfeitos. o fato de que este filme é sobre nada, apenas uma sequência de esboços de pessoas que estão principalmente ligadas através de uma festa de um dos personagens, torna muito agradável e surpreendentemente divertido, é brilhante porque está vazio. entre as linhas está acontecendo. para ver ou não ver, isso é o?</t>
  </si>
  <si>
    <t>Este filme te tira do chão. Este filme de estréia de Tom Barman, conhecido da banda de rock belga dEUS, apresenta a você 8 pessoas intrigantes, blocos de construção de um mosaico cinematográfico irresistível. Cada um deles sobrevive um dia e uma noite na metrópole de Antuérpia. Barman pinta seus personagens com grande entusiasmo e interage com competência suas histórias individuais, uma turnê a força que lembra o melhor trabalho de Robert Altman e Paul Thomas Anderson. A colcha de retalhos de anedotas surpreende, move, diverte; os diálogos são tão naturais que parecem improvisados. Algumas grandes atuações de Matthias Schoenaerts, Natali Broods e a dupla extremamente divertida de Ghent, Jonas Boel e Titus De Voogdt. Sam Louwyck é o memorável "Windman", um cara bizarro dançando em todo o filme. Sam também é responsável pela coreografia impressionante, e é claro que o próprio Tom Barman cuidou da ultra-legal Sound Track. Nós ficamos seriamente impressionados: Any Way The Wind Blows é um filme que tira você dos seus pés.</t>
  </si>
  <si>
    <t>Eu acho que é um bom filme; Eu acho que é um filme muito romeno através do cenário e atmoshpere; Eu acho que não foi destinado a ser sensual sensualidade é um resultado, não um propósito; eu acho que é muito natural; eu acho que é humano; eu acho que foi interessante; Eu acho que os atores nunca me fizeram pensar ... waw lame atuando eles não são Sean Connory &amp; co nem é o filme um block buster, eles são como o filme ... normal pessoas que podem agir ...; Eu acho que o filme atingiu sua intenção; Eu acho que isso me fez sentir as coisas ou senti-las novamente:; Eu acho que não sou objetivo, eu realmente gostei ... que eu sei.</t>
  </si>
  <si>
    <t>Barman dirigiu Any Way the Wind Blows como ele cantaria uma música dEUS. A anarquia governa sobre um pensamento lógico e comum. A história por trás deste filme apenas vai de qualquer maneira que o vento sopra. E isso pode realmente ser refrescante de se ver, se você estiver preparado e disposto a isso. Os espectadores que afirmam que não há nada para manter as linhas da história juntas estão corretas. Quem diabos é aquele Windman? Ainda assim, eu realmente gostei deste filme. Antuérpia é um lugar bonito, movimentado, e Any Way captura esse sentimento. Ele também captura a tolice, o racismo, a burocracia, os vícios e a violência que sobrevive sem ser detectada em uma cidade aparentemente amigável. O filme é divertido, engraçado e um pouco superficial. A estreia no ecrã do Barmans não terá um impacto tão forte quanto a sua estreia na música. Sob essa luz, alguns podem ficar desapontados. Mas, novamente, o pior cenário seria um subtítulo sutil para Any Way the Wind Blows.</t>
  </si>
  <si>
    <t>Eu realmente gostei do Tom Barmans AWTWB. Você só tem que deixar isso acontecer com você e aproveitar enquanto dura, e não espere nada. É como sentar em uma cafeterrace com uma cerveja, no sol de verão, e ver as pessoas passarem. Ele definitivamente não vai mantê-lo pensando depois, isso é verdade, mas isso não é um pré-requisito para um bom filme. É apenas a experiência durante o filme que é ótimo. Eu senti que havia algumas vertentes que poderiam ter sido trabalhadas um pouco mais, mas sendo um fã de Lynch eu não me importo muito mais: E eu amei o estilo, ou talento deste filme . É liso, mas fresco, e a trilha sonora é uma beleza. Qualquer amante de música vai ter seus chutes fora do AWTWB, eu posso te garantir.Eu darei a ele 8 de 10.música 10 de 10</t>
  </si>
  <si>
    <t>Barman só queria fazer um filme porque ele queria. Simples assim, e ele conseguiu. Não só em seu objetivo, mas também em fazer um filme maravilhoso, especialmente visualmente. Ele sabe usar panelas, sequências em câmera lenta, fotos de rastreamento, fotos de gruas, etc. de uma maneira bonita e suave. Isso dá ao filme uma sensação muito relaxante. A história é sobre a vida de oito personagens muito diferentes que não têm nada em comum, exceto uma coisa: uma festa a que todos assistem, que também é o ponto de virada desse filme. A beleza desse quadro não está na questão de como os personagens têm efeito sobre o outro em comparação com um filme similar, obviamente melhor, como Magnolia. Eu simplesmente não acho que essa era a ideia de Barmans. A beleza está nos diferentes detalhes das experiências pelas quais as pessoas passam, que fazem ou quebram suas vidas. Barman é muito bem sucedido em contar essas pequenas histórias que descrevem pequenas experiências. Ele conhece as pessoas ..... e Antuérpia. A trilha sonora do filme também é excelente, mas não é uma surpresa, já que sabemos que Barman também é um compositor e músico muito bem sucedido com sua banda dEUS. A música é às vezes quente e ao mesmo tempo relaxante, o que contribui para a sensação de sol e suavidade do filme. Outras vezes ouvimos melodias pop / rock funky que dão a algumas cenas a força que elas precisam. Há apenas uma falha, e isso é a última meia hora. Foi o tempo de execução, que estava me quebrando? Ou não foram as últimas cenas tão frescas e precisas do que as cenas até então? Eu não consigo entender ... Tudo somado, um belo filme ensolarado que eleva o cinema belga em 8 dos 10! É a brisa que flui através do cabelo de uma menina em uma tarde ensolarada, deixando-a ainda mais bonita; é a brisa fresca que faz você relaxar quando passa em uma festa lotada quando alguém abre a porta; é a brisa que carrega o perfume daquela linda garota sentada ao seu lado no parque que você acabou de conhecer há uma semana; é a brisa .....</t>
  </si>
  <si>
    <t>Este filme belga, dirigido por Tom Barman, cantor do conhecido grupo dEUS, não será favorecido por todos. Pela simples razão de que não há uma história clara ou mesmo um enredo. Este filme mostra apenas 24 horas em "uma cidade" aqui Antuérpia e permite que você assista e aprecie verdadeiramente os diálogos, a direção, o humorístico Dario !, o osteopata Bruno !, ... e o trágico Windman, Paul Garcin, ... personagens.Há várias cenas memoráveis: o Windman na praia, a festa de dança no final, o fã do KISS, Windman visita o osteopata, ... Claramente alguns outros espectadores não entenderam o que é tão bonito e interessante neste filme. Eles reclamam que este filme não tem história, etc. Mas é a atmosfera que mantém você assistindo e que vai te arrastar para ele. Se você ainda não assistiu, não se esqueça de ouvir atentamente a música. A trilha sonora é extraordinária como Tom Barman e seu grupo dEUS.E "ssst, mondje dicht hé". não conte a ninguém</t>
  </si>
  <si>
    <t>Any Way the Wind Blows é Tom Barmans, que também é conhecido como protagonista do filme de estréia dEUS. Inteiramente filmado em Antuérpia, Bélgica, o filme começa em uma manhã ensolarada de sexta-feira e pula superficialmente entre os eventos que enchem o dia de uma dúzia de personagens principais. Quando o filme termina, você tem um monte de coisas para pensar, porque a maioria das histórias diferentes são deixadas abertas. O filme tem uma trilha sonora puramente instrumental que vai arrebentar suas meias. Na maioria das cenas, a música realmente melhora a atmosfera geral e realmente faz o filme alucinar para assistir em certos pontos do tempo. A cena principal do filme, a festa, é muito bem filmada. O diretor não hesitou em usar técnicas de videoclipe, tendo seus personagens principais dançando em uma das melhores músicas que eu ouvi ultimamente. O roteiro é ótimo. Os ângulos e cores da câmera são muito bem escolhidos. Os trajes são muito quentes e muito setenta também. E eu amei a maioria da atuação.A coisa que eu mais gostei do filme, são os toques sutis de humor absurdo, surreal, muito seco ou mesmo cínico que intercalam.Sem alegar ser uma comédia, este filme certamente não é uma comédia, mas sim uma peça de arte alternativa, ela ainda consegue ter sua audiência rindo e até mesmo cair na gargalhada em alguns momentos. Essa é mais uma estreia de diretoria que não deveria ser um final. Espero ver mais filmes de Tom Barman no futuro, porque me diverti muito. Felicidades.</t>
  </si>
  <si>
    <t>"Written on the Wind" é um filme irresistível, maravilhosamente bizarro, como só o diretor Sirk poderia ter feito. O filme está submerso em um balde cheio de símbolos freudianos, melodramas estranhos e contrastes coloridos. A conexão entre sucesso financeiro e decadência moral é o tema principal do filme. Sirk parece sugerir que a disfunção sexual é um dos efeitos colaterais do capitalismo. No entanto, prefiro ver o filme como um excelente exemplo do que Sirk poderia fazer com o material kitsch. A paleta de cores é particularmente impressionante. A atuação no filme é ótima também. Rock Hudson e Lauren Bacall são terrivelmente glamourosas e dão ao filme uma aura de elegância, mas o filme pertence a Robert Stack e Dorothy Malone, ela merecidamente ganhou o Oscar de Melhor Atriz Coadjuvante, que conseguiu manter o filme em um ponto de ebulição. Parabéns à pontuação pulsante de Frank Skinner, o excelente trabalho de câmera da Russell Mettys a cada foto é uma obra-prima em si e o departamento de design de produção. Além disso, a música título é uma beleza. É um filme inesquecível.</t>
  </si>
  <si>
    <t>Eu não tenho certeza se isso é algum tipo de obra-prima ou apenas fluff desprezível elevado pelas performances e visuais. Seja qual for o caso, tenho certeza que adorei. Das histórias maravilhosamente distorcidas, lúgubres e entrelaçadas, às performances deliciosamente sinistras de Robert Stack e Dorothy Malone, à cor vívida e chamativa com a qual tudo é capturado, esse é um lixo de alta classe e sua grande diversão. Sem mencionar os subtextos sexuais divertidamente dissimulados e velados que permeiam todo o filme, sempre ameaçando escapar da imagem para o diálogo, mas nunca o fazendo. Eu estaria mentindo se eu dissesse que os filmes de entretenimento não contribuem para o meu amor por isso, mas há algum tipo de arte bizarra por trás do não intencional ou foi? comédia e eu realmente, realmente cavei isso. Eu poderia realmente entrar nesse material de melodrama.</t>
  </si>
  <si>
    <t>WRITTEN ON THE WIND, dirigido por Douglas Sirk e lançado em 1956, é como todos os filmes dos anos 50 da Sirks - puro melodrama. No entanto, é melodrama envolvente, ricamente desenvolvido, e Sirks marca registrada expressionismo de cores lúgubre, throbbing, mal reprimidas emoções, simbolismo e justaposição das classes tornam este um filme para implorar.O filme abre brilhantemente, com os quatro personagens centrais e o enredo sendo introduzido como os créditos ainda estão rolando. Sirk usa uma inteligente estrutura de flashback para nos levar ao seu mundo ... Robert Stack e Dorothy Malone são magníficas como as duas "crianças" de Hadley, Kyle e Marylee. Ele bebe e dorme com mulheres. Ela bebe e dorme com os homens. Ambos valem milhões, graças ao negócio de óleo Hadley. Hunky, mas pobre, Mitch Wayne Rock Hudson é amigo de toda a vida de Kyles, e amante de sonhos de Marylees. Entre nessa confusão sórdida Lucy Moore Lauren Bacall, uma jovem magra e atraente que se apaixona por Kyles depois que ele pega um telefone e a atravessa pelo campo uma noite. Mitch também a ama, mas Kyle a ganha. Eles rapidamente se casam e Kyle para de beber. Mas o destino parece estar escrito no vento, e não demorará muito para uma conivente Marylee que vai "ter Mitch", casamento ou nenhum casamento, um Mitch secretamente apaixonado, a confusa Lucy e o triste Kyle bêbado chegar a golpes ... .Malone é simplesmente maravilhosa como Marylee Hadley, merecidamente seu Oscar de Melhor Atriz Coadjuvante. Ela rouba todas as cenas em que ela está. A pilha é quase tão boa, aumentando o melodrama, enquanto mantém um desespero sutil e silencioso. Hudson e Bacall são muito mais contidos do que esses dois, mas está de acordo com os personagens que eles interpretam. Então, o que é esse melodrama sobre isso? Bem, muitas coisas. Empilha um poderoso retrato da inadequação masculina e do medo, por um lado. Sirk envolve Stack com símbolos fálicos ao longo do filme - note sua pequenina arma, as torres de petróleo e o último símbolo fálico, Kyles parece incapaz de conceber crianças. Stack parece estar sofrendo de um enorme complexo de superioridade masculina, agravado pela preferência de seu pai por Hudson, o desejo de sua irmã por Hudson e sua suspeita de que sua esposa está seguindo com Hudson. Com toda essa riqueza, Kyle Hadley ainda acaba no lado errado da cidade, comprando licor de milho barato como um "vagabundo". É sobre sonhos impossíveis, e ter que soltá-los. O rio onde Kyle, Marylee e Mitch costumavam brincar quando eram crianças é constantemente referenciado ao longo do filme, simbolizando Kyle e, especialmente, Marylees desejam a inocência e a simplicidade da juventude. Em uma excelente cena melodramática, perfeitamente realizada por Malone, Marylees fica junto ao rio e se imagina novamente como uma criança, com a voz de Mitch dizendo a Marylee que ela sempre será sua garota. É aqui que Sirk toca um enorme acorde emocional com o espectador. Quem não sonhava em voltar àquele lugar especial na infância? Quem não, em algum momento, viveu em uma memória preciosa? Quem não queria algo que não poderia ter? E Hudsons última linha do filme sim, ele não obtém nenhum diálogo nos últimos 10 minutos ou mais, apenas close-ups recolhe sobre como "longe chegamos do rio, Marylee". Surpreendente.</t>
  </si>
  <si>
    <t>Um melodrama exagerado típico do seu período de meados da década de 1950 e comida matinal adequada. Rock Hudson, o hulk que todo mundo sempre se apaixona, interpreta seu papel habitual de estereótipo, mas enquanto em Giant, feito no mesmo ano, quando seu material e co-estrelas Taylor &amp; Dean estavam acima da média, neste filme ele não é bom o suficiente para elevar o calibre além de um conto mole de como é difícil ser rico e feliz. O irmão e a irmã auto-destrutivos Robert Stack, se recuperando do filme em estado de embriaguez, e Dorothy Malone, interpretando uma vampitinha pobre e rica, totalmente acima dos perdedores, e Hudson pega Bacall - que é um pouco de madeira esta parte que não tem caráter ou inteligência suficiente para fazê-la funcionar. Parafraseando Oscar Wilde, o bom final feliz e o mau infelizmente, esse é o significado da ficção. No entanto, eu estava interessado em ler que o filme é baseado em uma história verdadeira que justificou o enredo. Como outros filmes do período, a homossexualidade é disfarçada em termos heterossexuais. Talvez o filme pudesse ser refeito: o personagem de Stacks soaria mais verdadeiro se estivesse escondendo sentimentos homossexuais por Mitch ao se casar. Todd Hayness Longe do Céu melhorou muito em All That Heaven Allows, também dirigido por Sirk. Talvez Haynes pudesse refazer o livro Written on the Wind e nos desse um filme verdadeiramente memorável.</t>
  </si>
  <si>
    <t>Na superfície, "Written on the Wind" é uma novela brilhante sobre as disfunções sexuais de uma família petrolífera do Texas. Mas por baixo disso tudo está um profundo comentário social sobre a vida dos anos 50. Diretor Douglas Sirk marca novamente com outro sudser Univeral. Robert Stack se apaixona por Lauren Bacall. O problema é que o melhor amigo de Stacks, Rock Hudson, também a ama. Quando Stack descobre que está esterilizado e Bacall acaba grávida, os fogos voam. E a muito boa Dorothy Malone ganhou um Oscar por seu retrato da maior ninfomaníaca do Texas, que é rejeitada por Hudson. Boa novela épica.</t>
  </si>
  <si>
    <t>É uma história estranha, mas de certa forma impressionante, sobre o amor. Pessoalmente, eu nunca atropelei uma história tão distorcida na vida real. Mas, eu posso imaginar que existe. É uma história que promete estar "doente" do título. Mas, depois de assisti-lo, eu não tive esse sentimento de "doença" que eu certamente teria em relação às regras da sociedade. É algo lindo neste filme ... algo impressionante ... que eu não posso contradizer usando qualquer moral ou regras da sociedade. O filme foca principalmente na relação entre Kiki e Alex. Você pode ver como essa relação começa, evolui e finalmente termina. Você sente o momento em que esse amor floresce, os primeiros sussurros, os toques. Você sente a conexão. E nenhum momento eu acho que isso é imoral. Você até mesmo espera que não vai quebrar no final .... não pode quebrar ... não é certo. Você sente a dor de ser hart broken no final ... Mas, eu também preciso adicionar um giro negativo para este comentário ... Eu não sei se a história não é de alguma forma mostrou para dar a sensação de que essas relações estão doentes apenas na forma, mas não no conteúdo. Você não tem a história total, mas apenas fragmentos. Quando o filme começou, a relação entre Kiki e Sandu já estava em vigor. Então, nenhuma pista sobre a natureza da relação. Você sente apenas uma tensão entre eles ... uma luta entre a necessidade de amor e o desejo de quebrar essa relação. Eu acho que essa linha de Kiki para Sandu diz tudo: "Eu quero parar ... e se você me ama, você fará o que eu te pedir" .Este filme provavelmente irá agitar algumas perguntas sobre o que é amor e o que é ser moral ... e onde o limite entre eles. Eu não sei se a idéia desse filme é "o amor vence tudo ... até os padrões sociais e morais" ou "o amor é lindo ... não importa como ou onde". Mas na minha opinião, este filme já é um sucesso pela simples razão que faz você pensar ...</t>
  </si>
  <si>
    <t>O diretor Douglas Sirk pontua novamente com isso, o grandaddy de todos os filmes familiares disfuncionais. Esta saga luxuriante e desprezível é uma obra-prima, combinando belamente todos os elementos dos saburadores de Sirks e estrategicamente colocando-os todos em um filme. "Written on the Wind" muito obviamente influenciou a série de TV de 1980 "Dallas" e "Dynasty", já que é basicamente uma versão de longa-metragem desses sabonetes noturnos posteriores. Lauren Bacall, maravilhosamente e sutilmente, interpreta Lucy Moore, uma nova-iorquina. Secretário da cidade que casa com o barão do petróleo, Kyle Hadley Robert Stack. Sem o conhecimento de ambos, Mitch Wayne Rock Hudson também é apaixonado pela secretária quieta, mas sexy. Todos eles voltam para a mansão do Kyles, no Texas, onde nos encontramos com Marylee Dorothy Malone, sua vadia de puta-de-irmã branca, em uma vencedora do Oscar. Yipee! As faíscas começam a voar - dos romances às brigas de gatos, esta é uma viagem exagerada. Não só Mitch tem que lutar contra os sentimentos que ele tem pela esposa de seus melhores amigos, mas Marylee tenta dormir com todo mundo desde que ela não pode ter um amor verdadeiro que é Mitch. Acabando com tudo isso, Kyle descobre que é impotente, mas de alguma forma Lucy acaba grávida. Isso é puro sabão e puro entretenimento melodramático. Como você pode não amar isso? Este filme sinaliza um dos filmes mais populares da Universal e um dos melhores trabalhos do diretor Sirks. Alguns dos diálogos são absolutamente chocantes e metáforas visuais são jogadas de todas as formas - o tema do vento é ótimo. O elenco é ótimo, embora o Bacall seja completamente subutilizado, apesar de receber o maior faturamento por trás do Hudson. Pilhas de perda do Oscar teria devastado ele. Ele considerou esta sua melhor performance e aparentemente não gostou muito de perder. E ele conseguiu uma performance fabulosa como o alcoólatra choramingando. Que filme deslumbrante! Este filme prova o que tenho pensado há muito tempo - Sirk é o mestre do melodrama clássico. O seu Oscar?</t>
  </si>
  <si>
    <t>SPOILERS SPOILERS Lançado em 1956, e considerado bastante atrevido na época, Douglas Sirks sobre o top melodrama colorido de doces ainda é uma coisa maravilhosa. O enredo diz respeito aos acontecimentos no uma família rica Texas disfuncional óleo que inclui grande irmão Kyle, que é inseguro, fraco, ferido e muito alcoólico, interpretado por Robert Stack em um desempenho muito comovente &amp; vulneable e sua irmã sluty Marylee jogado em um extremo maneira por Dorothy Malone. A performance de Ms. Malones é telegrafada para nós através de seus olhos, que ela usa para nos mostrar suas emoções, que consistem principalmente de desejo por Rock Hudson e ciúmes por Lauren Bacall. Malone é a única atriz que eu já vi em filmes que entra nos olhos de uma sala primeiro. Agora, não me entenda mal, o desempenho dela, para dizer o mínimo, é uma piada absoluta, e é um dos trabalhos de atuação suprema nos anos 50. Mas também é terrível, porque, por mais simpática e atraente que Malone seja, ela não é uma atriz muito boa, e não é capaz de sutil ou sombreada. Sua performace é de uma nota. Ela começa a fazer uma Mambo ímpios, e em uma grande montagem, como pai sem amor interpretado pelo sempre bom Robert Keith cai para a morte subir uma escada, Sirk mistura-se com um Malone quase louco fazendo uma dança orgasmo enquanto ela se despe. Stack, que deveria ter ganhado um Oscar e Malone, que ganhou o prêmio, mas não deve ter são as verdadeiras estrelas do filme, os que definem toda a histeria, tanto sexual e de outra forma em movimento, enquanto as "estrelas reais" do filme, Hudson &amp; Bacall desbotam para cinza e marrom, que são as cores em que eles estão mais fantasiados. Hudson, que era um ator melhor, deu crédito a peças de infância e melhor amigo de Stacks, e o interesse amoroso de Malones que gemeu. &amp; geme sobre Rock pela maior parte do filme. Mas Hudson não quer fazer parte dela e, em vez disso, está apaixonada por Bacall, que é casado com Stack. Ninguém é muito feliz e ninguém é feliz por muito tempo. O casamento da Stack-Bacall se desfaz muito depois de um ano, e Stack praticamente se esquiva porque acha que ele é estéril, e não pode dar à Baball um bebê para provar que ele é um homem. Sirk, que era um homem muito inteligente e tinha uma longa e fascinante carreira em filmes e teatro na Alemanha, encerrou sua carreira em Hollywood na Universal em meados da década de 1950, com uma série de intensos "filmes femininos" ou melodramas. Apesar de terem sido adaptados principalmente a partir de fontes medicore ou trashy, nas mãos de Sirks se tornaram obras-primas do gênero. Sirk tinha um maravilhoso senso de cor e design que ele trouxe para tocar nesses filmes preenchendo seus espaços em tela cheia com personagens que vivenciavam suas vidas emocionais entre estranhas combinações de cores e iluminação, fazer crer sombras e muitos reflexos refletidos. Em "Escrito", os personagens estão sempre espiando pelas janelas, ouvindo as portas ou se esgueirando. Então, no final, depois de muita violência, um assassinato acidental, um aborto espontâneo e mais Sirk termina o filme com uma cena final e surpreendente de um "renascer" e reformada Malone em um terno pelo homem, sentado em uma mesa de Foundling um oilwell miniatura .</t>
  </si>
  <si>
    <t>Em sua autobiografia, Laureen Bacall revela que Bogie disse a ela que ela não deveria fazer filmes como esse ou algo parecido. Na época, Douglas Sirk foi rotulado de "choro para as mulheres", na verdade, ele foi restaurado a favor, em pelo menos em Europa, depois que ele parou de dirigir.E quando ele filmou "escrito no vento", Sirk tinha apenas três filmes para fazer: "anjos manchados", "Um tempo para amar e um tempo para morrer", sua obra-prima, IMHO, e finalmente "Imitação da vida" 1960. Então houve silêncio. Na verdade, os personagens de Bacall e Hudson não interessam a Sirk. Eles são muito heterossexuais, virtuosos demais. Dorothy Malone - que foi uma espécie de substituto de sua ex-estrela alemã Zarah Leander - e seu irmão Robert Stack são os principais interessados ​​na trama. construídos continuamente, a maior parte do filme sendo um longo flashback. A instabilidade do irmão e da irmã, de uma família de ricos proprietários de petróleo texanos, é trazida à tona com roupas berrantes e carros rutilantes que sobem a toda velocidade em um guindaste. panorama. Malones metamorfose no final do filme é impressionante: terno e chignon, brincando com uma pequena torre: ela está pronta para a vida, o rebelde é domado. Agora sozinho, porque ela perdeu Hudson mas de qualquer forma, ele não estava apaixonado por ela. Este fim é um pouco reacionário, mas o melodrama é por excelência reacionário; três anos depois, em "imitação da vida", Sarah-Jane Susan Kohner será culpada porque ela não conhece o seu lugar.</t>
  </si>
  <si>
    <t>Uma coisa sobre Hollywood, alguém tem sucesso e sempre correu para ser copiado. E outra coisa é que os jogadores dão alguns de seus melhores desempenhos longe de seu home studio.Rock Hudson recebeu tantos elogios por sua atuação no filme baseado no Texas que os executivos da Universal devem ter pensado, vamos rapidamente levá-lo para outro cenário moderno no Texas. Robert Stack obteve ótimas resenhas para The High e o Mighty como o piloto que estava quebrando sob a pressão de pilotar uma aeronave estragada que era natural dar-lhe outro papel de reprovação. Ambos os objetivos foram alcançados em Written on the Wind. Antes de Hudson ser o grande dono da fazenda, agora ele é filho de um companheiro de caça do pai de Robert Stacks, que colocou Hudson sob sua asa. Em outras palavras, a parte de James Dean sem o racismo de James Dean da Giant. Lauren Bacall é a secretária executiva de uma agência de publicidade que a Stacks Hadley Oil Company usa. Hudson gosta dela, mas ela é deslumbrada pelos milhões de Stacks e quando ele corteja uma garota, ele tem os meios para realmente buscar uma campanha. Ela se casa com Stack. E por último, mas não menos importante, temos Dorothy Malone, que é Stacks amoral irmã que tem um yen para Rock, mas Rock não está prestes a se envolver com esta criança selvagem. Dorothy Malone passou mais de 10 anos em um monte de papéis de heroína de filmes sem cor antes de pousar essa joia. Ela ganhou um prêmio de Melhor Atriz Coadjuvante por sua participação como Marilee Hadley e foi bem merecida. Se você gosta de novela de Fifties tecnicolor do que este é o filme para você.</t>
  </si>
  <si>
    <t>Outro estudo clássico dos efeitos da riqueza em uma família do sul é magistralmente descrito em Escrito no Vento. Kyle Hadley tem de tudo. Riqueza, um avião, você escolhe. O melhor amigo de Kyles, Mitch, sempre o tirou de dificuldades. Mitch terminou a faculdade, Kyle foi expulso. Mitch não é de um lar rico. A família Kyles, com Hadley Oil, controla a maioria de tudo na cidade. Enquanto em N.Y., Kyle conhece a garota dos seus sonhos, muito bem interpretada por Lauren Bacall. Depois de um romance vertiginoso, ele se casa com ela e a leva para casa. Lá ela encontra seu sogro que a avisa do quão difícil Kyle pode ser. Kyle dorme com uma arma debaixo do travesseiro. O personagem Bacall conhece a irmã de Kyles, Mary Lee, uma vagabunda, se é que houve, tocada ao máximo por Dorothy Malone, que foi eleita a melhor atriz coadjuvante. Rock Hudson interpreta Mitch, o fiel amigo. Um ano de felicidade conjugal para Kyle e seus amigos noiva termina quando Kyle é informado pelo médico que ele não pode ter filhos. É quando sua esposa revela a ele que ela está realmente grávida, Kyle, pensando que a criança é Mitchs, vai em um frenesi bêbado e acidentalmente é morto a tiros em uma cena memorável.Mary Lee, que sempre amou Mitch, tenta, mas é sem sucesso em culpar Mitch pela morte de Kyles. Em uma cena de tribunal memorável, Malone fez todos os esforços para finalmente admitir que a morte de Kyles foi um acidente infeliz. Seu Oscar foi bem merecido. Surpreendentemente, Robert Stack, brilhante como Kyle Hadley, foi indicado para melhor ator coadjuvante e perdeu em uma vitória aborrecida por Anthony Quinn, como Paul Gauguin, em Lust for Life. Douglas Sirk era o mestre dos filmes de novela. dos anos 50 Escrito no Vento não é exceção. 1/2</t>
  </si>
  <si>
    <t>Douglas Sirk dirige esse drama exagerado sobre o aflito infeliz. Kyle HadleyRobert Stack e Mitch WayneRock Hudson são amigos de infância com diferentes aparências na vida. Kyle é o filho mulherengo de um magnata do petróleo; Mitch trabalha para a Hadley Oil Company. Ambos se apaixonam pela mesma mulher, Lucy Moore; mas é Kyle que tem os meios para impressioná-la e casar com ela. Irmã Marylee, Dorothy Malonese parece ser a ninfomaníaca da cidade e carrega uma tocha para Mitch, que sempre parece ser o único a limpar as bagunças de Hadley. Ambicioso com pretensão; um pouco acima do topo, mas as estrelas fazem um filme para ver. Fiquei muito impressionado com Malone. Completando o elenco: Robert Keith, Edward Platt, John Lurch e Robert J. Wilke.</t>
  </si>
  <si>
    <t>Depois de interpretar uma ninfomaníaca em ESCRITO NO VENTO, Dorothy Malone finalmente se despediu de seus doces papéis de irmã e esposa e demonstrou a habilidade de brincar de armadilhas com os melhores. Ela e Gloria Grahame jogaram o mesmo tipo de vagabundos - e por seus esforços aqui em um papel muito manipulador, Malone ganhou um Oscar de Melhor Atriz Coadjuvante. O filme em que ela aparece não está exatamente de acordo com os padrões do Oscar, mas é um melodrama forte o suficiente. sob as mãos de Douglas Sirks. Há um olhar quase noirish para a cena de abertura explosiva e define o tom para o resto dos fogos de artifício sudsy em uma história que tem ROCK HUDSON, LAUREN BACALL, ROBERT STACK e DOROTHY MALONE como seus headliners.Domestic disputas entre os habitantes de um rico A família com um background de petróleo é o foco principal do drama, com a ênfase nos fortes jogadores de apoio, Stack e Malone. Ambos aproveitaram a oportunidade com as duas mãos e Stack, também, deveria ter sido recompensado por seu excelente trabalho como o fraco irmão alcoólatra, levado ao desespero por seus próprios motivos selvagens. As estrelas nominais têm um trabalho menos impressionante a fazer, mas faça isso. com sua habilidade e convicção usuais - Hudson e Bacall. Eles desempenham seus papéis mais simpáticos com autoridade e compreensão silenciosas. O uso da cor é particularmente impressionante, como costuma ser em um filme da Sirk, e ainda assim não me impede de pensar no filme como um filme noir na veia de LEAVE HER TO. HEAVEN. Vale a pena assistir com algumas performances interessantes de todo o elenco.</t>
  </si>
  <si>
    <t>Stack deveria ter recebido o Oscar por esse desempenho, período. É um crime que ele não fez. Incrível como ele humaniza um personagem rico sem valor. Dorothy Malone ganhou um merecido Oscar por sua atuação. Na verdade, toda a atuação nesse filme é excelente. O enredo começa com uma corrida de táxi, depois um passeio de avião, e então continua se movendo em um passeio emocional que vai prender todo o seu interesse. Você vai se divertir! No entanto, esta é apenas uma novela descarada. Sabonete 100 por cento unidimensional. Você pode chamá-lo de sabão final, porque a atuação triunfa completamente sobre o material. Atuou de forma excelente, bem dirigido, mas estritamente dentro do seu gênero de sabão. Eu nem diria que é um melodrama como "Mildred Pierce" ou "Imitation of Life". Apesar de não negar o grande valor de entretenimento deste filme, você pode imaginar o que esse talentoso elenco e diretor poderia ter conseguido com assuntos mais substanciais.</t>
  </si>
  <si>
    <t>Este melodrama gloriosamente túrgido representa Douglas Sirk no seu ponto mais alto. Ele evita a melancolia suave de "All That Heaven Allows" e o sentimentalismo de "Imitation of Life" e, em vez disso, vai para angústia febril e tensão superaquecida. E, claro, tudo é capturado em Technicolor vibrante. A história de cornball tem algo a ver com uma amizade entre Rock Hudson e Robert Stack que se torna uma rivalidade quando Hudson capta as afeições de Lauren Bacall, mas quem realmente está prestando atenção à história? Dorothy Malone ganhou um Oscar de Melhor Atriz Coadjuvante por seu esplêndido desempenho exagerado como a irmã Stacks, que assume o negócio da família com as próprias mãos quando ninguém mais o fará. Um destaque do filme vem quando esta criança selvagem de espírito alto quebra em uma dança frenética em seu quarto, incapaz de suportar as restrições colocadas sobre ela por propriedade de classe média. Como tantas vezes acontece nos filmes de Sirk, a cena é involuntariamente hilária em seu absurdo e ainda assim se move estranhamente em sua eficácia. Sirk chegou mais perto do que qualquer outra pessoa de transformar campo puro em alta arte, satisfazendo os filisteus e as sobrancelhas altas ao mesmo tempo. dentro dos mesmos filmes. O seu era um talento único e eu não sei se há outro cineasta como ele desde então.</t>
  </si>
  <si>
    <t>Lauren Bacall estava vivendo através do marido Humprey Bogarts doença e morte quando ela fez este filme. Rock Hudson estava perto do topo do estrelato dos anos 50. Dorothy Malone está em excelente forma e ganha um Oscar por apoio. Robert Stack é nomeado e cai apenas curto para o seu papel.A história é um pouco de sabão de outro tempo, mas tão vale a pena como a maioria dos dramas. Incrível como os bêbados podem dirigir neste filme e também a rapidez com que Stack se recupera em alguns dos primeiros sucessos dos filmes. Você pode ver porque o elenco é tão bom e, na verdade, produção, este filme é muito bom. Você pode dizer que Bacall está distraída durante este filme, enquanto sua atuação é boa, ela parece emocionalmente esgotada em algumas seqüências. As referências sexuais neste filme são tão suaves que muitos dos jovens espectadores de hoje não perceberiam o que são. Film faz um bom trabalho contando uma história e na verdade deixa uma sequência a ser feita no final, embora nenhuma tenha sido feita - embora Written Beyond The Wind seja um bom título.</t>
  </si>
  <si>
    <t>Eu acho que a ideia do enredo é perfeita para explorar em primeiro lugar as experiências emocionais das pessoas envolvidas e segundo, como alguém escreveu em um comentário, as implicações deste tipo de relacionamento incesto e lesbianismo na sociedade romena. .. para começar com o segundo aspecto ... para torná-lo curto, não era visível em todos os ... como para o primeiro .. como eu disse, ele tinha muito mais potencial ... eu acho que esse tipo de relacionamento levar muito mais tensão ... muito mais tensão ... e a tensão potencial não passou ... eu acho que a trilha sonora poderia ter sido mais do que aquelas poucas músicas no fundo e o tema que era bom, mas não o suficiente e nem sempre no momentos certos ... sim ... eu podia sentir a ausência de uma trilha sonora melhor ... os atores ... eu acho que eles estavam em algum lugar de 7 a 8/10 ... sensualidade insuficiente nos momentos-chave ... um total de 7/10 .... principalmente para a história</t>
  </si>
  <si>
    <t>"Written on the Wind" é um melodrama de Douglas Sirks. Douglas Sirk foi redescoberto pelos "Cahiers du Cinema", Fassbinder, etc., que o saudaram como um diretor mestre - eu acho que é por causa da sofisticação de sua cinematografia - "Written on the Wind" oferece imagens coloridas e belíssimas decorações. . Mas eu me pergunto: isso é suficiente para levar um filme? A atuação em "Written on the Wind" varia de fraca a razoável, com exceção de Robert Stack - ele é convincente como o playboy fraco e mimado. Lauren Bacall, normalmente uma presença poderosa na tela, é mal interpretada neste filme. Dorothy Malone como a sedutora, a "femme fatale" livre de preocupações é boa, mas ela não tem força para o papel. Rock Hudson é eficiente, mas vapid. O enredo tem ingredientes muito interessantes. Os personagens principais são: Um patriarca rígido seu filho alcoólatra Kyle Robert Stack nunca amou pelo decepcionado pai sua filha frustrada e ninfomaníaca Marylee Dorothy MaloneLucy Lauren Bacall - uma mulher de princípios, ex-secretária e agora casada com Kyle Mitch Rock Hudson - criada junto com Kyle e amado pelo patriarca. Segredos além da porta, um triângulo amoroso, frustração, brigas, risos, morte, etc. - bem, quando li o resumo da história na contracapa do DVD, achei que era uma delícia. Meu erro! Por quê? Tentarei explicar: "Written on the Wind" se leva a sério e tenta contar uma história dramática. Como eu disse antes, a atuação, em geral, não é boa o suficiente - a intensidade está faltando. Há muitas cenas fortes na história, mas os atores fazem um trabalho eficiente. Eu acho que talvez com atores italianos ou espanhóis essas cenas teriam sido exploradas completamente - elas acabariam para nós em uma explosão de riso ou lágrimas. O que nos resta é a bela cinematografia de Douglas Sirk. Para mim isso não é suficiente. Se você quiser desfrutar de um bom melodrama, veja "Aventurera".</t>
  </si>
  <si>
    <t>O summum absoluto da obra desse astuto dinamarquês Douglas Sirk nascido Detlef Sierck, escrito ao vento compele a nossa atenção lasciva em todos os quadros berrantes. De sua justa e famosa seqüência de abertura, com as folhas soprando no vestíbulo baronial de uma mansão do Texas e o vento enrolando as páginas do calendário em um flashback, o filme comprime em 99 minutos toda a intriga familiar que alimentaria isso depois, pequenas imitações de telas como Dallas, Dynasty e Falcon Crest ao longo de seus anos. A combinação de riqueza e disfunção é um tema que os americanos, em nossa sociedade baseada no dólar, consideram irresistível. Irmão e irmã Robert Stack e Dorothy Malone são os herdeiros mimados e problemáticos da fortuna do óleo Hadly; Um amigo de infância, Rock Hudson, e a nova noiva, Lauren Bacall, são os sãos de fora que tentam manter a tampa no caldeirão agitado. Há rumores de que a história se baseava no casamento de Libby Holman no dinheiro do tabaco de Reynolds. Como sempre, os desajustados têm todo o cenário para mastigar - e as melhores linhas para cuspir Malone, em sua performance de pegar o Oscar de ninfomaníaca, com um jones para Hudson, conseguem detonar toda uma exibição de fogos de artifício. Hudson, embora seja bom, não pode competir com toda essa eminência exagerada; Bacall começa forte, mas cresce recessivo, uma mera conveniência do enredo. Não importa; com uma sucessão de peças de filmagem filmadas em tons extravagantes, Sirk dá uma lição objetiva sobre como se transformar em um melodrama exagerado ambientado no exuberante paraíso dos consumidores da América do fim dos anos 50. Ninguém nunca fez melhor.</t>
  </si>
  <si>
    <t>Em 24 de outubro de 1955, o geólogo de trabalho pesado da Companhia de Petróleo Hadley Mitch Wayne Rock Hudson se encontra com a secretária executiva Lucy Moore Lauren Bacall no escritório de seu chefe Bill Ryan em Nova York e a convida para uma conferência com o playboy alcoólatra. e filho de um magnata Kyle Hadley Robert Stack. No caminho da reunião, ele confessa que viajou de Houston para Nova York para satisfazer o desejo do imprudente Kyle, que é seu melhor amigo desde a infância, de comer um sanduíche do clube 21 e a reunião foi apenas um pretexto. para o pai de Kyles, Jasper Hadley, Robert Keith. Mitch e Kyle imediatamente se apaixonam por Lucy, e Kyle usa seu dinheiro sem sucesso para impressionar Lucy; então ele abre o coração e propõe Lucy. Eles se casam e viajam para Acapulco e o inseguro Kyle para de beber. Enquanto isso, a irmã de Kyles, Marylee Dorothy Malone, é uma mulher fácil e tem uma queda não correspondida por Mitch, que a vê como uma irmã. Um ano depois, Kyle descobre que ele tem um problema e pode ser estéril e começa a beber novamente. A ciumeira Marylee envenena Kyle dizendo que sua esposa e Mitch estão tendo um caso de amor. Quando Lucy descobre que está grávida, Kyle acredita que o bebê pertence a Mitch e sua desconfiança leva a uma tragédia. "Written on the Wind" é uma super-novela melodramática, com personagens e situações artificiais. Há pelo menos dois ótimos filmes com personagens com problema de bebida: "The Lost Weekend" 1945 com performance impressionante de Ray Milland e "Days of Wine and Roses" 1962 com impressionante performance de Jack Lemmon. Robert Stack tem um desempenho razoável e seus motivos de personagens para beber são rasos e clichês. No final, o esquecível "Written on the Wind" é apenas divertido e nunca um recurso para ser indicado ao Oscar. Meu voto é sete.Title Brazil: "Palavras ao Vento" "Palavras ao Vento"</t>
  </si>
  <si>
    <t>Filme fabuloso! Alugou o DVD recentemente e foi pavimentado por este trabalho impressionante. Douglas Sirk era um gênio do cinema e obteve performances de Rock Hudson, Dorothy Malone, vencedor do Oscar, Robert Stack indicado ao Oscar e Lauren Bacall que as palavras não podem descrever. Paul Verhoeven brilhantemente prestou homenagem a este filme por ter Dorothy Malone jogando Sharon Stones assassinando guru inspirador em seu Instinto Selvagem. Que grande piada! Por turnos, o filme é hilário, fascinante, extravagante, mordaz, inútil, atraente e revirado! É definitivamente o grandaddy de todas as telenovelas de grande e pequeno mas nenhum teve o estilo deslumbrante como você verá aqui: o trabalho da câmera é suave e polido, o uso da cor é de tirar o fôlego, a montagem de abertura definida para a música-título é inesquecível, os personagens unidimensionais são inesquecíveis, e a imagem final fará com que você coça sua cabeça a respeito de como os censores da época fizeram o corte final! Enquanto a maioria dos filmes mais antigos e bem vistos pode ser uma tarefa chata de se sentar, Written to the Wind contém tanto e passa tão rápido que, na verdade, é uma vergonha quando termina. Obrigado ao Sr. Sirk por criar - e Todd Haynes por chamar a atenção para - o que agora se tornou um dos meus filmes favoritos de todos os tempos! VEJA ESTE FILME !!!</t>
  </si>
  <si>
    <t>"Written on the Wind" foi uma imagem extremamente bem sucedida da Universal. Isso só poderia ser feito por Douglas Sirk, um homem que viu as possibilidades no material que lhe foi dado. Baseado em um romance popular de Robert Wilder e uma adaptação de George Zuckerman, ele tinha todos os elementos que fazem um excelente melodrama: ninfomania, uma grande fortuna do petróleo, alcoolismo, incesto e um leve toque de homossexualidade. O Sr. Sirk abriu o caminho para o que viria a seguir no gênero das novelas, principalmente, "Dallas" e "Dynasty", só para mencionar dois. O fato é que este filme foi filmado inteiramente dentro de um estúdio. A maioria da decoração é falsa. Como muitas das fotos de 1950, "Written on the Wind" foi filmado inteiramente em um estúdio. Basta olhar para as cenas que deveriam acontecer em Manhattan, ou Miami, ou até mesmo no lago, pode-se ver como a paisagem é um cenário pintado. Sirk não se importava com o realismo, contanto que ele pudesse contar a história do seu próprio jeito. Recentemente, pegamos uma exibição, parte de um renascimento do trabalho do Sr. Sirks, onde as pessoas riam de alguns dos momentos mais dramáticos, especialmente durante as cenas em que Rock Hudson, que interpreta o bom Mitch Wayne, aparece. Também há algo de gritante no modo como tanto Robert Keith, que interpreta o patriarca Jasper Hadley, quanto mais tarde sua própria filha, a perversa Marylee, acariciam a torre de petróleo que adorna a mesa do homem mais velho, uma espécie de dardo fálico.Douglas Sirk provavelmente queria que seu elenco cedesse as melhores performances, o que faz sentido no modo como Dorothy Malone interpreta a ninfomaníaca Marylee e, até certo ponto, Robert Stack, que aparece como Kyle, o herdeiro atormentado da história. Essa provavelmente seria a explicação fácil do que aparece na tela. A única que parece normal é Lauren Bacall, que não foi convidada a fazer com que seu personagem Lucy Moore parecesse ser qualquer coisa além de uma pessoa aterrada sendo pega na multidão errada. Juntamente com seus outros filmes de Hollywood, "Written on the Wind" mostra gênio de um diretor talentoso que deu ao público exatamente o que eles queriam ver: histórias maiores que a vida que só podiam ser vistas na tela grande</t>
  </si>
  <si>
    <t>Outro no eles não fazem em como essa categoria. Esta história de uma família com alguns esqueletos reais em seu armário ainda se qualifica como uma boa limpeza, às vezes exagerada. Robert Stack e Dorothy Malone estão no auge como os problemáticos irmãos Hadley, e eles realmente assumiram os papéis e correram com eles. Malone ganhou um Oscar e Stack foi indicado nas categorias de apoio, ambas as honras sendo eminentemente bem merecidas. Eles contrabalançam as ligações um tanto brandas. Nem Bacall nem Hudson poderiam ser chamados de maus atores, mas ambos tinham partes melhores e os jogavam de forma muito mais convincente do que aqui. É difícil para mim aceitar o Rock Hudson interpretando um heterossexual de sangue vermelho como ele faz aqui, mas isso é mais um viés pessoal do que qualquer outra coisa. Mas isso não tira o valor do entretenimento geral do cinema, que é considerável e este filme é extremamente assistível. Se você está acordado alguma noite e esse filme vem, eu digo, assista. Vale a pena.</t>
  </si>
  <si>
    <t>Alguém sabe o que os dois carros esportivos eram? Eu acho que Robert Stacks poderia ter sido um personagem Masseratti.Rock Hudsons disse ao seu pai que ele estava aceitando um emprego no Iraque, não é tão oportuno? Eu tive Dorthy Malone no meu banco de espancamento a maior parte da minha vida, talvez este foi o filme que me impressionou. Loren Bacall teve alguns golpes nesse filme e provavelmente agiu como Malone, mas Maloness fez um impacto mais sensacional então ela conseguiu O Oscar de melhor papel coadjuvante. Como Lorens era considerado um dos principais papéis? O personagem Hadley era provavelmente uma figura comum entre os magnatas de sua época, em que ele era um cara comum que se destacava em uma indústria emergente, mas na construção de um Toda a cidade ele tinha esquecido seus filhos para ter sua esposa trazê-los.Em tempo, sendo viúva, ele percebeu que eles eram tudo que ele realmente tinha e eles foram estragados podres, procurando por atenção, então ao invés de tentar se relacionar com seus filhos ele soprou sua cabeça fora.Um conto de moralidade antiga.Mas a sério, quais eram esses carros esportivos?</t>
  </si>
  <si>
    <t>O rico e alcoólatra Robert Stack se apaixona pela secretária Lauren Bacall. Ele se casa com ela e fica tão feliz que ele deixa de beber. No entanto, Bacall é secretamente amado pelo melhor amigo de Stacks, Rock Hudson. E a irmã ninfomaníaca Stacks, Dorothy Malone, cobiça Rock. Dê algumas complicações e o filme sairá do controle de uma maneira boa. Um filme muito brilhante na bela Technicolor, com roupas e móveis de cair o queixo, confere o quarto de hotel da Bacall no começo. Todo mundo parece perfeito e se veste com roupas bonitas e ajustadas. Basicamente, esta é uma novela com valores de produção de classe A. A história em si é muito divertida e alguns dos diálogos no começo são divertidamente exagerados. A atuação de Hudson, Stack e Bacall não é tão boa, mas vê-los tão jovens e glamourosos é ótimo ... especialmente Stack ... quando ele sorriu, meus joelhos ficaram fracos! Dorothy Malone, por outro lado, é fantástica - ela merecidamente ganhou o prêmio de Melhor Atriz Coadjuvante por seu papel. Ela é sexy, violenta, viciosa e simpática ... tudo de forma convincente. Diversão, lixo brilhante. Não perca!</t>
  </si>
  <si>
    <t>É irônico que durante os anos 50, quando Douglas Sirk teve seu maior sucesso em termos de audiência, ele foi virtualmente ignorado pelos críticos? Ele agora é visto, no entanto, como um diretor de intelecto formidável que realizou seu melhor trabalho em melodrama "Escrito no Vento" é sobre a queda de uma dinastia do petróleo texano cercado por reputação sem valor, alcoolismo e ninfomania. É sobre as conexões retorcidas e fatais entre sexo, poder e dinheiro ... Stack desenha um retrato convincente de um bêbado atormentado destruído por frustração, arrogância, ciúmes, insanidade e algumas inseguranças profundas - Dorothy Malone consegue ser uma mulher atraente com um apetite sexual excessivo, degradando-se por Hudson e por outros companheiros da cidade? Sua melhor frase: "Estou imunda". Em uma cena frenética, a vemos tremendo, tremendo e suando para um mambo provocador? Em outro choro sozinho sobre um modelo de guindaste na mesa de seu pai, símbolo de riqueza excessiva e tirania masculina A atmosfera frenética é ao mesmo tempo palatável e intensificada pelo uso magnífico de cores, luzes e uso cuidadoso de espelhos.</t>
  </si>
  <si>
    <t>Eu vi esse filme no festival de cinema Chicago Reeling. Para captar os comentários dos revisores anteriores, a sensação claustrofóbica e as cores do filme me faz sentir bastante intencional e transmite a sensação de espaço limitado, arquitetura monótona, monotonia geral que constitui o ambiente urbano da maioria das pessoas na Europa Oriental e Central. Um estilo de projeto de habitação um pouco gasto é como eu o descreveria, e é assim que muitas pessoas vivem nos arredores das grandes cidades. Não posso dizer que estou familiarizado com Bucareste, na Romênia, onde a ação se desenrolou, mas eu visitei e morei na Europa Oriental por seis meses. Quando eu visitei a Rússia como estudante durante um semestre, todo o meu grupo teve que arrastar sua bagagem sete andares até a escada de um prédio de dormitório estudantil gasto, assim como a heroína faz quando se muda com uma mulher, porque os elevadores não estavam funcionando. Mas, eu concordo com o revisor, que a claustrofobia e cores suaves, é exagerado, pois há, com certeza, belos edifícios históricos, parques, praças que você pode encontrar em Bucareste ou em qualquer centro histórico da Europa Oriental, e Bucharests não conseguiu muito de nenhuma filmagem neste filme. Para mim, assistir a este filme transmite bem a claustrofobia que eu sentiria durante minha estada de meio ano lá, me sentindo presa e limitada. Isso faz com que você veja por que alguém iria querer imigrar e encontrar uma vida melhor, assim como as pessoas se esperam escapar de um gueto urbano dos Estados Unidos. Além disso, dado o clima de homofobia, digamos, por volta dos EUA na década de 1980, as duas jovens mulheres que se apaixonam umas pelas outras são forçadas a manter seu amor um assunto muito particular; Daí, o foco em sua interação no apartamento.É notável e louvável na minha opinião que este filme temático queer foi mesmo feito na Roménia, e acho que a queixa do revisor anterior sobre a má qualidade do filme muito desinformado e paternalista. É improvável que o diretor e o produtor tenham conseguido muito apoio do governo e financiamento para o filme, e fizeram o melhor que puderam com seus prováveis ​​recursos limitados. Os atores eram razoavelmente bons e críveis; o diálogo foi bem feito em geral, e eu podia me identificar com essas mulheres. O filme oferece uma reviravolta ao amor proibido entre duas jovens mulheres, Kiki, um espírito livre enérgico e amante da diversão com um segredo sombrio e perturbador, sua admiração e Amor por um irmão abusivo e incestuoso, Sandu se apaixona por Alexandra, uma jovem inteligente, estudiosa e idealista que se muda para Bucareste para começar seus estudos universitários. Os opostos se atraem, e suas personalidades parecem se complementar, embora haja alguma tensão entre a ambiciosa, estudiosa e intelectual Alexandra e Kiki, que parece estar freqüentando a faculdade para agradar seus pais. Manter o amor deles escondido dos pais parece administrável, embora não tenhamos nenhum senso da tensão que requer, nem jamais veremos ou encontraremos nenhum outro aluno - difícil de acreditar - e a tensão que manteria seu amor em segredo teria acarretado. A principal ameaça ao seu amor é o irmão Kikis e sua dificuldade em tentar severa sua relação com ele. Mas Kikis amor por Alexandra parece dar-lhe a força que ela precisa para finalmente severo esse vínculo, ou não é? Isso é o que o suspense do filme foca enquanto a narrativa se desenvolve, e eu não vou dizer como isso conclui. Ironicamente, Kikis ama "doença" não é amor por outra mulher, mas seu amor ilícito e incestuoso pelo irmão dela. Assim, amar uma mulher oferece a cura potencial para a doença de amar um irmão. Embora essa sensação desse filme seja sufocante e claustrofóbica, excessivamente confinada a interações entre Kiki e Alexandra, ainda era envolvente e comovente para assistir, então vou dar um 7.</t>
  </si>
  <si>
    <t>Robert Stack nunca mais conseguiu perder um Oscar de Melhor Ator Coadjuvante por seu papel como Kyle em "Written on the Wind" para Anthony Quinns em uma performance de 12 minutos em "Lust for Life". Stack interpreta o filho profundamente perturbado e alcoólatra de um magnata do petróleo. Ele viveu sua vida na sombra do amigo com quem ele foi criado, Mitch, interpretado por Rock Hudson. Ambos amam a mesma mulher, Lucy, Lauren Bacall, que se torna esposa de Kyles. A irmã de Kyles, Marylee Dorothy Malone, é uma puta bêbada que é apaixonada por Mitch. Sua história se desenrola em cores gloriosas sob a direção de Douglas Sirk, que realmente dominou o campo do melodrama com alguns filmes incríveis, incluindo "Imitação da Vida", "Tudo que o Céu permite", "Obsessão Magnífica" e muitos outros. Não há erro - este é um potboiler, e Stack e Dorothy Malone tiram o máximo proveito de seus papéis, Malone ganhando um Oscar de Melhor Atriz Coadjuvante. Há uma cena incrível, mencionada em outros comentários, em que ela dança descontroladamente com música alta enquanto seu pai cai e morre na escada. Foram levados a acreditar que Marylee dorme com todos, incluindo o cara que bombeia o gás, porque ela está apaixonada por Mitch. Mitch não quer nada com ela. Ele está tão apaixonado por Lucy que, por lealdade a Kyle, ele quer ir trabalhar no Irã para evitar a tentação. Duvido que ele estivesse tão ansioso para chegar lá hoje, não importa o quanto estivesse apaixonado. Hudson e Bacall têm os papéis menos empolgantes aqui - Hudsons Mitch é o cara legal que está limpando Kyles messes por toda a vida, e Bacall é Mitchs. esposa que se encontra em um pesadelo quando o marido começa a beber novamente depois de um ano de sobriedade. Sirk foca nos jogadores mais voláteis de apoio. Nas mãos de Sirks, "Written on the Wind" é um filme eficaz, e a grande cena em direção ao final da mansão é particularmente emocionante. O diretor tinha um presente para esse tipo de filme e, apesar de ter muitos imitadores, nunca teve um igual.</t>
  </si>
  <si>
    <t>Na cerimônia do Oscar em 27 de março de 1957, Dorothy Malone ganhou o Oscar de Melhor Atriz Coadjuvante por seu retrato tórrido e exagerado de uma herdeira mimada de um magnata do petróleo do Texas em WRITTEN ON THE WIND. O potboiler de 1956, adaptado do romance de Robert Wilders, era um verdadeiro circo de três anéis apresentando alcoolismo, ganância, impotência e ninfomania. A performance de Males como Marylee Hadley, uma garota solitária e rica que pega homens para aliviar a dor da rejeição de um antigo querida de infância, foi representante do filme como um todo. Fascinante para assistir, mesmo que recorra ao melodrama "menor denominador comum", ESCRITO NO VENTO é, em última análise, obra de um homem, o incrivelmente talentoso diretor Douglas Sirk, um migrante da pré-guerra 2 Weimar Alemanha. que deixou sua herança teatral européia para trás para seguir uma carreira em Hollywood.Um homem extremamente erudito, Sirk ganhou fama na década de 1950 como diretor confiável de telenovelas da Universal Studios, mais notavelmente com produções da MAGNIFICENT OBSESSION de Ross Hunters, TUDO ISSO O CÉU PERMITE E IMITA A VIDA. O produtor independente Albert Zugsmith ofereceu a Sirk a oportunidade de trabalhar fora das restrições limitadoras da Universal, recatando entretenimentos e criando um produto mais "sensacional" para adultos, daí o vento e seu sucessor, ANJOS AFLIADOS de 1957, ambos lançados sob a bandeira da Universal International. . Os seus amigos adivinham por que Sirk não seguiu temas mais elevados, mas aparentemente dirigir esses dramas exagerados apelou mais para suas sensibilidades artísticas. ESCRITO NO VENTO poderia ser considerado a novela épica de Sirks; na verdade, ela é tão repleta de vulnerabilidade e neurose humanas, conforme representada entre os muito ricos que é tão atraente observar como qualquer briga doméstica na vida real entre os ricos e famosos, talvez até mais. Robert Stack, que não é um ator tipicamente conhecido pelo superdesenvolvimento, quase combina com Malone em intensidade com sua oferta do fracamente decidido irmão Kyle Hadley, uma mera sombra de seu pai patriarcal. Quando ele descobre que ele é incapaz de engravidar sua nova noiva Lauren Bacall, Lauren Bacall, Hadley vai para o fundo do poço, escalando um já sério problema de bebida com um fetiche "secreto" que ameaça transformá-lo em uma bomba-relógio humana. Tanto o irmão quanto a irmã, por mais venais e desprezíveis que sejam, são apresentados como vítimas de seu passado, dando-lhes uma qualidade humana que os faz parecer menos monstruosos e muito mais interessantes que o bom "lado da família, principalmente Bacall e o impossível". o belo Rock Hudson, o jovem amigo de infância e companheira de infância de Hadleys, um filho substituto do velho e o inatingível objeto de desejo de Malone.Apesar de toda a co-dependência doméstica em exibição, não é tanto a história que é memorável aqui quanto o Com uma verdadeira desenvoltura na composição e edição de imagens, o diretor Sirk atrai seu público para esta foto com a cinematografia Technicolor mais imaginável: cada cena do filme é uma tela de cores saturadas, da vista de um cadillac cor-de-rosa parecendo um tanque parando em frente a enormes portas de uma mansão, à decoração berrante de um hotel de luxo em Miami, um espectro de matizes que quase cegam em sua diversidade. O uso adequado de ângulos de câmera inclinados, iluminação sombria e edição de cortes transversais, mostrados no maior efeito na cena em que Malone, uma rebelde e bêbada, dança desinibida em seu quarto no andar de cima ao som alto de um toca-discos enquanto seu pai precariamente sobe a enorme escadaria; a cena é tão fascinante que você jura que está experimentando um grande drama edipiano. O que você está realmente assistindo é lixo de um tipo extremamente divertido, enfiado em Technicolor e polido à perfeição por um gênio visual.</t>
  </si>
  <si>
    <t>a fotografia era linda, mas eu tinha dificuldade em entender o que estava acontecendo ... havia muito simbolismo? ... os 2 peixinhos dourados - eles significam algo na cultura tailandesa? Não há muito enredo, não acontece muita coisa e apenas se segue. sem começo real, sem meio real e sem fim real. Na verdade, era muito insatisfatório. Era difícil entrar nos personagens como você nunca sentiu que os conhecesse ... era difícil saber quais cenas eram imaginárias e quais eram reais. O movimento pareceu caótico e desarticulado. Eu não sei o que os irmãos pang estavam esperando conseguir. Talvez se eu fosse tailandês faria mais sentido ...</t>
  </si>
  <si>
    <t>Uma jovem sobrevivendo como uma prostituta. Uma prostituta barata que quer obter a grande pontuação. Eles se encontram na Tailândia. Você pode pensar pelos títulos de abertura que vai ser um filme violento, mas também é uma história de amor com duas pessoas em sua própria luta para conseguir o dinheiro para um melhor modo de vida. Este filme parece um ensaio às vezes por causa de suas mudanças de imagens, mas ainda refrescante. Esta história é também sobre Eros e Thanatos. "Não é uma piada original, mas é bem contada", diz um personagem e que também se aplica a este: Vimos a história, mas desta forma vemos. A Tailândia aparece em tons quentes, a fotografia vai de um lugar colorido para um colorido. E captura a cidade como a gaiola dessas pessoas imperfeitas. Há também um bom uso da música para pontuar as ações.</t>
  </si>
  <si>
    <t>Foi fabuloso! A fotografia, edição, cinematografia, música combinada para nos transportar para o lado perigoso de um destino turístico. Foi o prazer de "slumming", sem passar pelo perigo. Nós estávamos lá! As sequências dos sonhos e o final da sequência de flashback estavam frescas. Ele falou comigo. Mantenha o bom trabalho! Outro desse gênero é Cidade de Deus. Também - não ria! - a comédia, Desesperadamente Buscando Susan. Nice tipos ensemble, com grandes performances por todos. Desculpe, acho que o Training Day se encaixa nesse gênero também, com performances fantásticas de um elenco. Eu tive que mudar o canal em algumas das sequências, mas tudo em todos, um ótimo filme!</t>
  </si>
  <si>
    <t>Acabei de assistir a 2 filmes de irmãos Pang, The Eye e One take only. Quando assisti The Eye, fiquei meio desapontado com esses dois caras, que eu já tinha ouvido boas palavras sobre eles antes. Aquele filme The Eye tem um roteiro muito ruim, especialmente o final infantil, clichê e muito coincidente na minha opinião, mas ainda é bom em fotografia e imagens experimentais. Então eu decidi ver Um só peguei e não me decepcionei novamente. Ainda ótima fotografia, imagem deslumbrante, edição no estilo MTV, música legal e desta vez, a história tem muito espírito indie, lógico e bonito, você verá alguns pequenos buracos na trama, mas isso não causa nenhum problema com o enredo. O único problema deste filme é que recebo um DVD ruim.</t>
  </si>
  <si>
    <t>Este filme foi dirigido por Victor Nunez, que também escreveu o roteiro Ulees Gold. Escrita agradável e direta, que foi nomeada para o Independent Spirit Award, olhando para o dia a dia de Ruby. O que vemos é uma fatia da vida da jovem Ruby. Ashley Judd Sisters ganhou o prêmio Independent Spirit Award Best Female Lead por este papel. Ruby está começando a viver sozinha e estabelecendo sua própria identidade. Ela explora empregos, amizades, namorados, sexo, uma típica busca de jovens adultos. O filme ganhou o Grande Prêmio do Júri no Sundance Film Festival. Como entusiasta de filmes independentes, escolhi o filme por causa do Sundance. Eu aprecio este tipo de filme, porque ele não carrega a bagagem de Hollywood.Embora as histórias sejam completamente diferentes, isso me lembrou de Nobodys Fool, encarando Paul Newman. O filme posterior é uma fatia da vida cotidiana de um homem comum. Eu gosto disso. A história é muito bem contada, e tudo o que tivemos que fazer foi sentar e aproveitar a história. A única coisa que não tenho certeza é o título. Tenho certeza de que não há muitos insetos e voa no paraíso como na Flórida. Como sou alérgica a mosquitos, a Flórida não é um paraíso para mim, eu penso muito em pensar na Flórida. Eu me transformo em uma fervura vermelha completa. Eu recomendo este filme! Cenas favoritas: Ruby e sua amiga Rochelle Bridges, interpretada por Allison Dean caminhando na praia de Panama City, Flórida. De fato, a areia é muito branca. Eu estive lá. Citações favoritas: "A necessidade sempre foi uma boa desculpa." "Toda essa confusão em encontrar um homem não é nada diferente agora, quem vai ser e quando e por quê."</t>
  </si>
  <si>
    <t>Este filme captura a essência de crescer na pequena cidade americana para uma menina sozinha. O realismo e as sutis nuances, oferecidas ao personagem de Ashley Judds, Ruby, pelo enredo, capturam o que só pode ser descrito como um cenário verdadeiro para a vida na panfletagem da Flórida. Da batida de uma porta de tela à falta de trabalho, os ecos de como a vida é realmente na "riviera vermelha" fornecem escolhas difíceis para a jovem. O paraíso não foi fácil. Mas ela lentamente supera obstáculos e enganos, e aprende a ser sua própria mulher, com uma força que flui de dentro. Ashley Judds vencedora sorriso, e contagiante marcha exalam calor e exigem respeito e admiração. O ritmo cuidadoso do desenvolvimento do personagem se assemelha ao de "Ulees Gold" em 1997, estrelado por Peter Fonda, e também dirigido por Victor Nunez.</t>
  </si>
  <si>
    <t>Eu amo Ashley Judd e acho que todos os filmes dela são ótimos. Rubyin Paradise é um dos melhores dela. É um filme muito discreto que você realmente tem que assistir perto para apreciá-lo. Uma história de uma mulher tentando sobreviver sozinha e se recusando a ceder a tentações que tornariam sua vida mais fácil. Alguns de seus filmes, como Kiss The Girls e Time to Kill, provavelmente fizeram melhor nas bilheterias e locações de vídeo. Eles foram muito bons filmes, mas aproveite o tempo para realmente olhar para Ruby e eu acho que você vai concordar que é um dos melhores Ashleys.</t>
  </si>
  <si>
    <t>O desempenho de Allison Deans é o que se destaca em minha mente assistindo este filme. Ela equilibra o tom melancólico do filme com uma energia iridescente. Eu gostaria de ver mais dela.</t>
  </si>
  <si>
    <t>Eu não sou muito especialista em atuação ou outros detalhes do filme, mas esse filme me atingiu profundamente. Eu não acho que eu vou esquecer isso. Uma cena, especialmente, acho que qualquer um que tenha visto o filme saberá qual delas estou gravando em meu cérebro. Eu também assisti ao filme similar Lilja 4 - como mencionado por um comentarista anterior. Também foi muito comovente, mas não tão direto ao ponto e brutal. Se você é sensível a todos, ou trará lágrimas aos seus olhos, mas Anjos Do Sol Anjos do Sol pode ficar com você para sempre.Este é um assunto muito deprimente, mas eu acho que não, eu ESPERO que o filme consiga trazer mais atenção para isso. Mais pessoas precisam ver esse filme !!!!!!</t>
  </si>
  <si>
    <t>Este é um filme íntimo de uma garota sincera no mundo real fora de Hollywoods fantasia barata é uma peça muito boa de sua classe, e Ashley Judd enche o papel impecavelmente. Pode parecer lento para quem gosta de emoção. Filme legal para uma noite calma.</t>
  </si>
  <si>
    <t>Outro desses filmes que você ouve sobre amigos ... ou lê sobre o IMDb. Não há muitas falsas notas neste. Eu podia ver quase tudo aqui realmente acontecendo com uma jovem fugindo de uma cidade natal sem saída no Tennessee para a Flórida, com todas as suas posses terrenas em um velho carro batido. A heroína, Ruby, faz algumas falsas partidas, mas aprende com eles. Eu me peguei perguntando por que, por que ela não se inclinou um pouco mais no ombro de Mikes, mas ... ela tem suas razões, como se vê. Apenas um bom filme. A única coisa que eu não gosto muito sobre isso, eu acho, é o título.</t>
  </si>
  <si>
    <t>No mar de lixo que Hollywood e outros continuam a colocar para fora, este é um daqueles diamantes em bruto. Um filme pequeno e simples que é muito divertido e deixa você com a sensação de que você não perdeu uma hora e meia de sua vida. Ashley Judd é realmente incrível neste filme. Eu nunca tinha sido fã ou a tinha notado antes, mas voltar e ver essa performance inicial dela me convenceu de ser extremamente talentosa. Assistir a este filme foi uma tarefa em um curso universitário para mim, então eu estava cético que eu me importaria. Eu pensei, "Oh garoto, algum filme estúpido ou feminista de sexo masculino ..." Fiquei agradavelmente surpreso. Sem analisar os muitos temas relevantes, vou apenas dizer, se você ainda não viu, faça um favor a si mesmo e confira. Às vezes, os filmes realistas da fatia da vida são os melhores, e esse é ótimo.</t>
  </si>
  <si>
    <t>Meu irmão trouxe esse filme para casa da loja de aluguel e me lembro de esperar que fosse tão chato. Eu acho que o título me colocou especialmente fora. Eu não consigo lembrar de começar um filme com expectativas tão baixas e ser tão completamente conquistado. Eu assisti o filme duas vezes antes de deixar meu irmão levá-lo de volta para a loja. É muito pouco frequente que um filme me fale do jeito que este fez. Eu estava completamente envolvida com a situação de Ruby enquanto ela tentava atravessar a sua vida. A coisa ruim sobre esse filme é que parece terminar tão rápido. Eu poderia ter ficado assistindo por horas. Outra desvantagem é que fiquei insatisfeito com tudo o que Ashley Judd fez desde então. Ela é tão perfeita neste filme. Este filme é facilmente no meu top dez favoritos de todos os tempos.</t>
  </si>
  <si>
    <t>Victor Nunez impregna esse relato não sentimental da jornada emocional de uma jovem mulher com um senso de poesia raramente visto no cinema. Por poesia quero dizer o sentido em que o literário e o cinemático entram em jogo. Há algo de muito literário no filme, quase como se um romance tivesse sido adaptado página por página em tela. Nesse sentido, o filme atinge profundidades que muitos não conseguem; mas também é bastante lento em outros momentos, minando as profundezas que uma vez alcançou em favor do tédio. A estrela de filmes Ashley Judd ainda não fez um filme melhor do que sua estréia aqui. Ela se encaixa no papel de liderar Ruby como uma luva, quase como se ela não tivesse que agir. Ela tem a presença de uma verdadeira estrela de cinema no filme, e não conseguiu realmente transmitir o mesmo fascínio em seus filmes posteriores, embora tenha sido impressionante na Vida Normal.</t>
  </si>
  <si>
    <t>Este será um tipo diferente de revisão. Eu vi esse filme duas vezes na TV e gostaria de ter uma cópia, porque fala sobre a Cidade do Panamá e da praia no inverno, que é o meu tempo favorito para estar lá. Foi o primeiro filme visto por Ashley Judd e ela foi ótima e eu aproveitei todas as outras coisas em que a vi. A reação de Sundance também me impressionou, assim como o diretor, Victor Nunez, que dirigiu e escreveu vários filmes sobre Flórida Este filme fala comigo e eu não vi nada para comparar. O enredo fala menos para mim do que o ambiente. Bem, eu te disse que seria um tipo diferente de revisão.</t>
  </si>
  <si>
    <t>Este foi o primeiro filme em que vi Ashley Judd e o primeiro filme de Victor Nunez que eu já disse, e garoto estou feliz por ter feito isso. Seu tom calmo, seu ritmo descontraído, sua representação realista de uma jovem que está começando a vida, sua bela descrição das lutas que ela precisa fazer para marcar sua vida, as decisões que ela toma com base em coisas reais, as pessoas ela conhece - não há nada de errado com este filme. É o mais próximo da magia do cinema que eu já vi fora dos filmes de "Guerra nas Estrelas", e, considerando o que esses filmes são, isso significa que este filme merece uma nota alta. Ashley Judds atuando, o Sr. Nunezwriting, e sua grande e interessante história tornam esta uma ótima história de amadurecimento e um filme maravilhoso.</t>
  </si>
  <si>
    <t>"Ruby in Paradise" é uma história bonita e amadurecida sobre uma jovem mulher, Ruby Lee Gissing, escapando de suas raízes sufocantes para se tornar ela mesma. Embora o personagem-título seja jogado artisticamente pelo lindo Ashley Judd - em seu provável primeiro papel no cinema, embora tenha muito orgulho - a ênfase não está em se tornar "alguém", a la Madonna seguinte seja Jesus mãe ou o cantor lúgubre e sedento de atenção. Em vez disso, enfatiza os instintos seguintes e é um pouco introspectivo sobre eles, para crescer em seu eu ideal, adulto. NOTA: Este não é um filme de ação !!! Ele usa uma narração de voz ocasional da Sra. Judd enquanto escrevia em seu diário - e oh, eu vejo que acabei de perder a metade masculina dos leitores lá fora. Mas seja paciente com este lindo filme, onde aprendemos que a felicidade pode ser descoberta - oh, não sei, carregando água e cortando lenha.Actor / diretor / escritor Todd Field, que interpretou Nick Nightingale em "Eyes Wide Shut" co-estrelas como Ruby Lees nobre interesse amoroso, aquele que a ajuda a curar sua idéia de relacionamentos implantados desde a juventude.Mas nem mesmo seu personagem é a resposta para Ruby Lee: Não há nenhum herói externo imposto a ela. A mensagem final é que somos responsáveis ​​por nós mesmos. O escritor / diretor Victor Nunez, que também escreveu / dirigiu "Ulees Gold", fez um trabalho incrível mostrando uma jovem crescendo dentro de si mesma - confrontando velhos desafios do bem e do mal ao longo do caminho. O elenco de apoio também é estelar, e a música usada, particularmente os cortes do cantor Sam Phillips, que eu ouço ser a esposa de T. Bone Burnett, estão certos - especialmente "Tentando Segurar a Terra". Agora, quando eu ouço os primeiros acordes daquela canção, lágrimas brotam dos meus olhos, pavloviana e espontânea - não tenho certeza se é a música, ou a conexão indelével com os filmes, mensagem encantadora de empoderamento. Este filme é altamente recomendado para qualquer jovem tentando encontrar seu caminho. Para qualquer mulher de qualquer idade, é preciso ver! A desvantagem: NÃO está em DVD, exceto em espanhol. Aprendemos, no entanto, que é legal fazer uma cópia de uma versão em VHS, que pode ser facilmente encontrada online. Meu amado marido encontrou alguém com uma cópia em VHS e fez uma cópia em DVD para mim. Embora este tesouro de um filme ocasionalmente apareça no ar? em um canal indie, geralmente? você não pode contar com isso quando precisar mais como um tônico para aliviar as pressões do mundo. Então compre uma cópia para você mesmo. Este filme deveria ter um grande relançamento, e seria, se eu fosse a rainha de Hollywood. - Figgy Jones</t>
  </si>
  <si>
    <t>Eu não posso começar a descrever o quão incrível este filme é. Basta dizer que, a qualquer momento, estou deprimido com o quanto as coisas são injustas ou fúteis, esse é o filme que vou alugar para me colocar no estado de espírito correto. A música de fundo faz você perceber a facilidade da existência e como a simplicidade proporciona a maior felicidade. A menina indiana que canta é apenas um exemplo de um personagem neste filme que não se esforça, e é feliz como resultado. Persifina, a colega de trabalho da lavanderia de Rubys Ashley Judd, é outra - seus olhos e sorriso podem tornar o dia das pessoas mais duras. Eu assisto esse filme e sonho com dias melhores ou com uma boa conversa com amigos, e percebo que ficar sozinho - Ruby está sozinho com bastante frequência - não é o mesmo que estar solitário. Recomendado para quem gosta de uma calmaria pensativa de um filme.</t>
  </si>
  <si>
    <t>Muito lento, mas intricadamente estruturado e, finalmente, muito tocante. Um olhar legal e muito real em uma pequena cidade de praia da Flórida, no auge do inverno - Eu estive lá, e isso é absolutamente preciso. Também é a estréia da atriz Ashley Judd, e ela causa uma grande impressão aqui. . É difícil acreditar que este filme tenha 12 anos - lembro-me de tê-lo visto nos cinemas e recentemente aluguei "Ruby" de novo. Exceto para os anos 80 procurando roupas, ele resistiu muito bem. Ashely é tão radiante e tocante aqui, que é difícil pensar em sua carreira subsequente sem estremecer. Rapaz, fale sobre não cumprir sua promessa inicial! Qualquer um que visse Ashley aqui em "Ruby In Paradise" assumiria que essa beleza elegante e natural foi para todos os tipos de filmes de arte interessantes e atuações sérias - ao contrário, ela se tornou a garota "go to" para filmes de ação e slasher! Muito decepcionante, mas pelo menos temos este desempenho adorável preservado para mostrar sua promessa precoce. Como alguns outros comentaristas dizem, isso não é para todos como seu ritmo muito lento. Este não é um filme de ação, nem é realmente um romance. O diretor Victor Nunez, "Ulees Gold", outro excelente estudo de personagem, trata a vida dessa jovem comum com profundo respeito, permitindo que sua história seja construída lentamente e com muitos detalhes. Dessa forma, acho que esta é uma das histórias de amadurecimento mais comoventes e respeitosas sobre mulheres jovens que me lembro - não é sobre o despertar sexual de Ruby ou "como ela perdeu a virgindade", mas sobre suas escolhas de vida. e sua crescente maturidade. Um filme adorável, se você dedicar um tempo para assisti-lo ... Eu acho que seria um filme realmente excelente para mostrar aos adolescentes e jovens garotos ou garotos, e dar a eles uma chance de pensar e discutir Particular elogios ao diretor Nunez, que também escreveu o roteiro, que é tão realista e bem detalhado que eu assumi durante todo o filme que foi baseado em um romance ou livro de memórias escrito por mulheres, mas na verdade seu trabalho original do Sr. Nunez . Avaliado em 8 de 10.</t>
  </si>
  <si>
    <t>No Nordeste do Brasil, o pai dos doze anos analfabeto Maria Fernanda Carvalho vende sua filha para o intermediário de uma organização de prostituição, Tadeu Chico Dias, para ser empregada doméstica e ter uma vida melhor. No entanto, a garota é revendida ao fazendeiro Lourenço Otávio Augusto que a deflora, e ele dá a menina abusada ao seu filho adolescente para ter sua primeira experiência sexual. Então ela é enviada para um bordel em um campo de ouro no Amazonas e explorou seu dono, o desprezível Saraiva Antonio Calloni. Quando Maria foge para o Rio de Janeiro esperando uma vida melhor, é explorada pela falecida Vera Darlene GlÃ³ria. "Anjos do Sol" expÃµe a triste e vergonhosa realidade da prostituiÃ§Ã £ o infantil no Brasil atravÃ © s do destino da menina Maria. No ano passado, vi "Lilja 4-ever", que conta uma história idêntica na antiga União Soviética; Portanto, este problema existe nos países do Terceiro Mundo. O diretor e escritor Rudi Lagemann apresenta um ótimo filme expondo a realidade, mas nunca mostrando nudez ou cenas sexuais explícitas. É a estréia da promissora Fernanda Carvalho, que tem um excelente desempenho no papel de uma criança assustada lutando pela sobrevivência. A maioria das prostitutas é amadora, e é impossível reconhecer a famosa Darlene Glória tão diferente depois de muitas cirurgias plásticas. O final amargo e sem esperança da história também é muito realista. Meu voto é dez.Title Brazil: "Anjos do Sol" "Anjos do Sol"</t>
  </si>
  <si>
    <t>O filme começa com Vincent Price prestes a começar sua performance como mágico. No entanto, a meio do show muito bem sucedido, a polícia vem e o fecha. Parece que seu antigo patrão o enganara com os truques que Price havia criado - mesmo aqueles que ele fazia em seu próprio tempo em casa. Como resultado, o preço justificadamente mata o homem mau. O problema é que, enquanto o espectador entendia por que Price matava e provavelmente pensava que isso era uma coisa boa, porque Price estava um pouco louco, ele simplesmente não conseguia parar de comer como Lays Potato Chips. O filme estava cheio de criatividade e truques mágicos espetaculares, incluindo uma enorme serra circular e um crematório para os shows, grandes reviravoltas, bem como ação emocionante. Uma coisa que você não pode dizer sobre este filme é que ele é chato. Embora também esteja longe de ser sutil, é divertido e vale a pena dar uma olhada. Se eu nunca vi a versão Vincent Prices da HOUSE OF WAX, provavelmente teria gostado muito mais do THE MAD MAGICIAN e fizera um 8 ou 9. Isso porque, enquanto THE MAD MAGICIAN é um filme maravilhoso, lembra muito o filme que o precedeu HOUSE OF WAX. A linha inferior é que desde que HOUSE OF WAX foi tão bem sucedida, a fórmula foi re-hashed no filme de follow-up. Ambos foram feitos em 3-D, ambos têm um enredo onde o preço tem todas as justificativas para matar, mas ele não pode parar uma vez que ele cometeu o primeiro e ambos são muito divertidos de assistir. As maiores diferenças, e são poucas, são que HOUSE OF WAX estava na cor e era mais um filme de terror e The MAD MAGICIAN foi definitivamente mais um mistério. Meu conselho é ver este filme E HOUSE OF WAX a versão Price apenas . Ambos são ótimos filmes de terror dos anos 50.</t>
  </si>
  <si>
    <t>Eu vi este filme pela primeira vez quando eu tinha cerca de 13 anos. Ele me surpreendeu e, em muitos aspectos, ainda faz isso agora. Mas estou menos inclinado a ver isso como uma peça histórica precisa agora. Há muito pouco esforço feito para examinar e interagir com o racismo - e, portanto, falha em reconhecer que a mais potente arma anti-racismo é entendê-la em sua essência naqueles que a cometem. O que temos, em vez disso, é uma dicotomia - por um lado, beko e mata em visão panorâmica do arco-íris em 3D - por outro lado, personagens bidimensionais são retratados como um mal impensado e impensado.Isso tudo contribui para uma grande história cinematográfica, mas me preocupa as pessoas vêem o retrato como preciso.</t>
  </si>
  <si>
    <t>Este filme está usando a cinematografia fantasticamente, a profundidade da câmera captura cada personagem. Denzel Washington e Kevin Kline fizeram performances incríveis, apesar de o sotaque de Washingtons morrer em certas cenas. Como esse filme está esquecido? incapaz de alugar ou contratar nos últimos tempos, ele ameaça se perder para sempre. uma ideia preocupante. Attenborough no seu melhor desde Ghandi, esta obra-prima defende o que deve em filmes como estes, sem se preocupar em ganhar audiências, em vez de um grito de liberdade no Apartheid Africano SOuth.Embora criticado pela natureza tendenciosa, o filme é fiel ao livro de Donald Woods e fiel à mensagem que pretende expressar ao mundo. ta e paz</t>
  </si>
  <si>
    <t>Eu fui eletrificada quando vi pela primeira vez isso em 1983 ou 1984. Steven Biko se foi no meio do filme, mas a ressonância de sua coragem e sabedoria não é esquecida. Eu não fiz quando finalmente na África do Sul em 1993. Também é em grande parte uma história sobre amizade e lealdade. Quando eu estava na África do Sul e ouvi o público em um recital de dança em Natal cantar Nkosi Sikelel iAfrika, meu cabelo estava em suas extremidades. Há muito a aprender com esta história para todos os povos.</t>
  </si>
  <si>
    <t>Acabei de assistir este filme na minha aula de história do GCSE. Foi emocionante e foi uma visão brilhante do que realmente aconteceu com Steve Biko durante o tempo da lei do Apartheid. Como qualquer um pode dizer que este filme foi o mais chato ou maçante 2 horas e meia de suas vidas eu não sei porque tinha me viciado do início ao fim. Foi ótimo como Denzel Washington o retratou e mostrou como ele estava lutando contra a lei do Apartheid e obtendo direitos iguais para os negros. Em uma parte, Steve Biko diz a um policial que somos tão fracos e humanos quanto você, isso é para mostrar a eles que ele e todos os outros negros da África do Sul não eram diferentes dos brancos. Donald Woods me inspirou porque ele fortificou o que ele acreditava e não acreditava totalmente no apartheid. Ele e Steve Biko formaram uma amizade muito forte que abalou a África do Sul e passou a despertar o mundo. Gostei muito deste filme e recomendo vivamente este para as pessoas. isso me ajudou a ver que o racismo não está certo e que todos são iguais, seu destino não deve ser determinado pela cor da pele de alguém. n</t>
  </si>
  <si>
    <t>Eu continuo assistindo esse filme várias e várias vezes. Eu tenho que assistir pelo menos uma vez por semana. Eu sou da África e olhando para aquele filme me ensinou algumas coisas que eu nem sabia sobre a África. Filmes Denzels são todos cheios de lições para pessoas de classes sociais. Eu queria que ele fosse meu próprio irmão. Eu também vi e amo o seu Masala Mississipi. Que situação emocionante. Quando Denzel estava tentando ligar seu irmão no trabalho, lembra-me das minhas idades adolescentes, quando meu irmão estava sempre bravo comigo sobre me ocupar o tempo todo. Meu irmão estava sempre cuidando do meu velho pai e ele também queria me ver da mesma maneira. A propósito, onde Denzel conseguiu esse sotaque africano no filme Cry Freedom? Eu vi esse filme pela primeira vez na África e eu não sabia que Denzel era americana até eu me mudar para cá.</t>
  </si>
  <si>
    <t>Eu assisti a este filme pela primeira vez em seu lançamento em 1987 e fui muito afetado emocionalmente, através de uma combinação de culpa pelo que meus colegas brancos podiam fazer com pessoas inocentes e a relutância do mundo exterior em realmente investigar essas atrocidades contra o homem. foi o Funeral de Steve Biko, tornado ainda mais vívido e contundente pelo hino sul-africano na época. Há muito acredito que este filme conseguiu o que ninguém mais conseguiu - abrir os olhos do mundo para o que realmente estava acontecendo na África do Sul. Eu me considero uma pessoa normal e certa, e posso atestar como esse filme mudou toda a minha maneira de pensar não apenas na África do Sul, mas em como nós, como pessoas brancas, percebemos os negros. Eu nunca vi nenhuma diferença entre pessoas de qualquer cor ou credo, mas depois de ver este filme eu mudei fisicamente minha vida e passei os últimos 17 anos vivendo em um país predominantemente negro e ajudando muitas pessoas a se elevarem acima de seu atual padrão de vida e alcançar aquilo que eles não teriam pensado ser possível. A maior recompensa que posso dizer honestamente que recebi - poder dizer que, à minha maneira pessoal, contribuí e corrijo um pouco a balança. Mas se mais pessoas pensassem como eu e realmente fizessem algo para ajudar os negros sem buscar recompensa, então toda a população negra deste planeta seria um pouco melhor. Eu desafio qualquer pessoa que pensa corretamente a assistir Cry Freedom do começo ao fim e não sentir essa emoção puxando as cordas do seu coração ao testemunhar as 700 crianças em idade escolar brutalmente mortas em Sharpville por se recusarem a aprender africâner, o assassinato sem sentido de Steve Biko, um defensor dos direitos de seus próprios povos e, em última análise, entender que tudo isso é não apenas um filme, ainda que magnífico, mas que tudo realmente aconteceu e menos de 30 anos atrás. Sim, meus amigos, assistam a este filme e depois vejam se podem sair depois e festejarem. Eu não consegui. Eu estava muito chateado em saber a verdade. Essa é a marca registrada de um grande filme. Obviamente, a intenção de Sir Richard Attenborough era transmitir essa mensagem sobre a África do Sul. Claro que ele conseguiu isso. A menos que você apóie o apartheid. Deus te ajude.</t>
  </si>
  <si>
    <t>"Cry Freedom" não é apenas um filme. É um relato histórico, uma história heróica e uma visão do contexto cultural de um grande evento da história. Denzel Washington não só faz um ótimo trabalho ao se passar por um herói determinado e motivador, Steve Biko, como também envia uma mensagem ao público sobre os horrores do Apartheid Sul-Arfricano. A história de Biko, um líder influente, e seu principal "influente", Donald Woods, é de partir o coração. Mas o sucesso final de sua vida pode ir além das atrocidades cometidas na África do Sul. "Cry Freedom" consegue comunicar ao seu público o aspecto otimista do enredo aparentemente perturbador. É por causa de grandes filmes como este, que o público pode ser educado sobre acontecimentos terríveis da história, grandes líderes que tentaram acabar com eles, e como nunca podemos permitir que eles aconteçam no futuro. Por causa dessa importância, "Cry Freedom" é um filme incrível que deve ser visto por todos.</t>
  </si>
  <si>
    <t>O desempenho de cada ator e atriz no filme é EXCELENTE NATURAL, que é o que a atuação do filme deveria ser; e a habilidade de dirigir é tão brilhantemente manipulada em todos os detalhes que eu nunca me canso de vê-la de novo e de novo. No entanto, estou bastante surpreso ao ver que este filme não está incluído em alguns dos atores e diretor, créditos Attenboroughs que me intrigam: arent eles têm orgulho de fazer uma alegação de que eles fizeram um filme tão excelente e duradouro para o público? Espero receber algumas respostas aos meus quebra-cabeças de alguém possivelmente um do pessoal "conhecedor" do filme.</t>
  </si>
  <si>
    <t>Este é um filme que todos deveriam assistir. Independentemente de levantar pontos extremamente importantes enquanto a África do Sul está no caminho da recuperação, ainda há muitos países em situações semelhantes, mas é soberbamente dirigida, enquanto Denzel Washington dá, na minha opinião, o melhor desempenho de sua carreira até agora. Kline também dá um bom desempenho, embora talvez não seja tão impressionante quanto Washingtons. John Thaw também faz uma boa apresentação como Chefe de Polícia. Há tantas áreas possíveis onde um filme sobre o apartheid poderia cair, mas todas elas foram evitadas. Seria fácil simplesmente retratar os brancos como os bandidos e negros como os mocinhos, mas Attenborough não fez isso. Claro, havia alguns personagens brancos que pareciam intrinsecamente maus, como o Capitão na revolta do Soweto, mas adicionar dimensões extras a todos os personagens tornaria o filme insuportavelmente longo. Algumas pessoas reclamam da duração do filme como é, mas eu acho que ele precisa de duas horas e meia para contar a história toda, porque é realmente incrível. A melhor cena no filme é a de Steve Bikos. funeral. Quando toda a multidão começa a cantar o hino nacional da África do Sul, é provavelmente uma das cenas mais comoventes que já vi. Se você ainda não viu esse filme: assista. Pode não ser uma visão confortável, mas certamente vale a pena.</t>
  </si>
  <si>
    <t>Este filme me levou além da compreensão, é e continuará sendo meu filme favorito de todos os tempos, principalmente porque tem quase todas as emoções em seus 157 minutos. Qual é a parte mais difícil para mim é que sempre que eu quero ouvir a incrível música e as músicas do filme, eu tenho que colocá-lo no meu DVD player, então eu queria saber se alguém em algum lugar sabe quem canta as músicas no filme e onde eles podem ser encontrados, como eu olhei em todos os lugares, eu posso pensar esporadicamente nos últimos 5 anos. Minha citação favorita do filme é quando no tribunal o advogado diz "Mas suas próprias palavras pedem confronto direto, não é um apelo direto à violência?" Biko responde: "Bem, você e eu estamos em confronto agora, mas não vejo violência !!" CRAIG ROBERTSON Fife, Escócia</t>
  </si>
  <si>
    <t>Eu acho que a média ponderada para este filme é muito baixa. Eu dou um 7. Muito divertido, embora por cima em alguns lugares. Minha esposa diz que passa no teste de Danielle Steele. Performances soberbas em todo, particularmente por Andie MacDowell.</t>
  </si>
  <si>
    <t>O que é "Cry Freedom" como? É simplesmente uma experiência excelente e única sobre a fabricação da África do Sul e como os negros naquele país foram reprimidos pelos brancos. O personagem principal da história é Donald Woods Kevin Kline, editor-chefe do jornal Daily Dispatch na África do Sul. Woods escreve vários artigos, onde fala criticamente sobre as visões de Steve Biko Denzel Washington. Logo Woods conhece Biko e ele muda de opinião sobre ele e também começa a entender o que as autoridades estão fazendo com os negros na África do Sul desde o início, até mesmo do chefe de polícia. Quando Biko morre sob custódia da polícia, Woods decide que ele tem que escrever um livro sobre ele e que não importa o que ele tenha para publicá-lo. Mas Woods deve escapar de seu país para publicar esse livro e ele também deve colocar sua família em segundo lugar, para que o mundo possa descobrir a verdade.Attenborough conseguiu fazer um bom filme sobre as pessoas, com a mensagem principal de que preto e branco são mesmo, porque somos todos pessoas. A história nos leva à África do Sul e este filme é uma ótima maneira para o mundo inteiro aprender o que aconteceu naquele país e estou decepcionado que apenas 3200 pessoas tenham avaliado esse filme. Este é um filme do qual todos podemos aprender alguma coisa. Embora seja um pouco longo, essa história não poderia ser apresentada de maneira mais curta, porque o diretor queria nos mostrar o quanto foi difícil para Woods publicar esse livro após a morte de Biko. Também a relação entre Woods e Biko foi mostrada grande, assim como as famílias dessas duas pessoas e todos os problemas que estão passando. Mas às vezes sacrifícios devem ser feitos morte Bikos para que a verdade pode ser revelada Woods livro.</t>
  </si>
  <si>
    <t>Steve Biko era um ativista negro que tentou resistir à minoria branca que governava a África do Sul, da mesma forma que Gandhi tentou resistir ao colonialismo dos impérios britânicos na Índia. O filme de Richard Attenborough Cry Freedom não é sobre Biko ou Apartheid tanto quanto sobre Donald Woods, o editor do jornal liberal branco que arriscou sua vida tentando contar a história do Bikos. O filme tem uma mudança brusca no ponto de vista depois que Biko morre na prisão por comportamento tortuoso nas mãos da "polícia" sul-africana. Woods, interpretado por Kevin Kline, deve escolher entre fazer a coisa certa e fugir do país para publicar livros sobre Biko ou permitir que sua esposa, interpretada por Penelope Wilton, o pressione para esquecer os livros. Nesse caso, Biko morre em vão. O que começa como uma amizade de mudança de vida entre Biko e Woods se degenera em um padrão pelos números que escapam do fio da fronteira após a morte de Bikos. Denzel Washington, indicado ao Oscar, é bom em apenas seu quarto filme como Biko, mas algo está errado em um filme que tenta retratar as lutas do Apartheid, concentrando-se mais nos julgamentos de uma família branca por mais da metade do filme. Attenborough teria servido melhor ao seu tópico, concentrando-se no destaque dos Bikos, em vez de começar onde Biko se tornou amigo de Woods. Talvez um ator negro em um papel principal em um filme de 2 horas e meia não fosse exatamente propício para grandes bilheterias, mas o filme foi um tremendo fracasso de bilheteria de qualquer maneira. Deixando de lado a política cinematográfica, o filme ainda entretém e envia uma ou duas mensagens, embora de forma higienizada para a PG. de 4 estrelas.</t>
  </si>
  <si>
    <t>Um longo filme sobre um personagem muito importante da África do Sul, Stephen Biko. Ele é um desses negros que não sobreviveram ao apartheid, que na verdade morreu muito antes do tempo normal. O filme já antigo não mostra o quão importante Biko foi, o que ele realmente representou. Sua vida e seu ensinamento são reduzidos a pouco, na melhor das hipóteses, algumas observações espirituosas. Sendo o filme de 1987, o objetivo era empurrar a África do Sul para a beira do abismo que a levaria à libertação. O filme pretende mostrar como os simpatizantes sul-africanos do apartheid são irracionais em 1987. Para mostrar isso, o filme tem de enxergar além da morte de Bikos, para centrar seu discurso não em Biko, mas em um jornalista liberal branco e em escapar do absurdo sistema em que ele está vivendo. Sua fuga é necessária por causa da vitimização de que é vítima, junto com sua família, e porque quer publicar o primeiro livro sobre Biko, após sua morte, e isso só pode acontecer na Inglaterra. O filme mostra uma maneira de escapar da África do Sul, enquanto o apartheid ainda está de pé e matando. Portanto, não espere que esse caminho seja realista e verdadeiro. Não poderia ser. Mas o filme envelheceu tremendamente porque não mostra a África do Sul com nenhum distanciamento histórico, o próprio distanciamento que ocorreu sob a presidência de Nelson Mandela e que é chamado de perdão, desde que aqueles que querem ser perdoados falem e saiam. O filme é forte e emotivo, mas esse limite histórico o torna bastante fraco hoje, especialmente porque o filme não menciona a terceira comunidade racial, os índios. Todos os livros ou filmes de Panegyric têm esse defeito: eles estão olhando para a pessoa que deveriam retratar de um único ponto de vista. Isso explica por que o filme envelheceu tanto, parece vir de tanto tempo atrás, como se nada tivesse mudado. Um remake é necessário.Dr Jacques COULARDEAU, Universidade Paris 1 Pantheon Sorbonne, Universidade Versailles Saint Quentin en Yvelines, CEGID</t>
  </si>
  <si>
    <t>É uma pena que este trabalho não tenha sido reconhecido como um trabalho. Tem tudo o que um filme histórico deve ter: uma séria pesquisa histórica, desempenhos extraordinários de todos os atores envolvidos e uma direção discreta, mas grande. Quando eu vi o filme, sabia que deveria ser um protótipo para cada filme biográfico.</t>
  </si>
  <si>
    <t>Este é um filme absolutamente incrível. Ele mostra o racismo sul-africano a partir da perspectiva das vítimas e provoca um sentimento de anti-racismo em todos que o vêem. É o melhor filme histórico que eu já vi.</t>
  </si>
  <si>
    <t>Cry Freedom é um filme sobre até onde as pessoas irão para encontrar a verdade. A primeira metade é um retrato interessante de uma improvável amizade entre o ativista Steve Biko e o editor Don Woods, interpretado fanaticamente por Dezel Washington e Kevin Klein. Enquanto o segundo semestre lida com Woods procurando respostas sobre a morte Bikos.Embora a maioria das pessoas favorecem a primeira metade do filme, que incide sobre a improvável amizade entre Biko e Woods. Eu encontrei a segunda metade sobre as lutas de Don para que a história de Bikos seja ouvida em todo o mundo muito mais interessante.</t>
  </si>
  <si>
    <t>Richard Attenborough é um diretor cujo nome é sinônimo do ganhador do Oscar Gandhi, de volta em 83. Eu não sabia de nenhum outro trabalho seu até que recentemente encontrei Cry Freedom, lançado em 1987. Embora não tenha sido tão popular como seu Gandhi, é tão emocionante quanto, se não mais, e foi liberado quando a África do Sul ainda não havia se livrado dos grilhões do apartheid. Enquanto a maioria dos filmes sobre questões sociais surgem depois que o evento aconteceu, eu acho que esse filme foi lançado durante o tempo. A história é baseada em personagens e eventos da vida real. O livro em que o filme foi baseado, foi escrito por Donald Woods Kevin Kline, um jornalista que trabalhava na África do Sul até o final dos anos setenta. Ele traça as origens da amizade de Woods com o carismático líder negro Steve Biko, que é maravilhosamente retratado por Denzel Washington. Não consigo imaginar uma melhor escolha para o papel. Washington exala um encanto natural e uma presença na tela, o que o personagem Bikos requeria. Enquanto inicialmente, Woods era contra o que ele achava que o racismo negro estava sendo disseminado por Biko, depois de conhecer o homem, ele não podia deixar de se envolver em suas lutas e idéias. O vínculo entre eles se torna mais forte, e Woods e sua família percebem e se tornam mais sensíveis à situação do povo que Biko representa. No entanto, finalmente, a tragédia ataca, e Woods agora deve se concentrar em fugir da África do Sul, com seu livro, para que ele pode publicá-lo e deixar o mundo exterior saber o que está acontecendo. A segunda metade do filme é um conto emocionante de sua fuga da África do Sul, juntamente com sua família, e irá mantê-lo na tenda. Há alguns diálogos deliciosamente humorísticos também. A cena entre Biko e o advogado no tribunal é um exemplo. Lawer: Você defende a violência? Biko: Eu defendo um confronto. Advogado: Bem, não é essa violência, Sr. Biko? Biko: Não necessariamente. Você e eu estamos tendo um confronto agora, mas eu não vejo nenhuma violência. No entanto, há momentos que o trazem de volta aos horrores que permearam o país antes que um melhor senso prevalecesse. A cena em que o exército abre fogo contra um protesto de crianças em idade escolar é dolorosa e dolorosa. Isso é definitivamente obrigatório. Eu sugeriria que aqueles que não estão familiarizados com o trabalho de Attenborough, não tenham tempo para isso. Existem filmes que fazem muito dinheiro. E há filmes que fazem vidas. Eu preferiria qualquer dia o último.</t>
  </si>
  <si>
    <t>Que filme brilhante. Eu vou admitir que é muito ambicioso, com o assunto. Em pouco mais de duas horas e meia, é um filme muito longo também. Mas nenhum desses indicadores são falhas de qualquer forma. Cry Freedom, apesar das pequenas falhas que pode ter, é um filme poderoso, comovente e convincente sobre a história do ativista negro Steve Biko em suas lutas para despertar a África do Sul para os horrores do apartheid. É verdade que a primeira metade é mais forte que a segunda em termos de impacto emocional. As pessoas também se queixaram de que o filme sofre muito Woods não o suficiente Biko. Eu posso estar errado, mas embora seja uma história de Bikos, é contada na perspectiva de Woods, então Woods é um personagem importante na transmissão da história do Bikos para o mundo. Com a cinematografia espetacular e o deslumbrante cenário sul-africano, foi uma festa visual. As cenas de abertura, especialmente, foram brilhantemente filmadas. A música de George Fenton trouxe um peso dramático real para a maioria das cenas. Foi sutil nas cenas do segundo tempo, mas agitado e dramático nas cenas da multidão. O roteiro foi de qualidade excepcional, as cenas do tribunal com Biko foram o suficiente para realmente fazer você pensar que isso é coisa de qualidade real. A primeira metade com Biko como o foco principal constantemente teve algo para sentir emocional sobre, se era o ataque de policiais dos cidadãos sul-africanos ou a morte de Bikos. A segunda metade inteiramente sobre Donald Woods tem menos impacto emocional, mas é compensada pela forma como é filmada, executada e escrita. E há partes genuinamente suspense também. As atuações foram excepcionais de todo o elenco, do personagem menor para os dois protagonistas, não houve um único desempenho ruim. Independentemente do sotaque, mas é perdoado tão facilmente pelo quanto as performances te atraem. Denzel Washington em uma de suas performances mais discretas, dá uma performance realmente atraente como Biko, e Kevin Kline mostra que ele pode ser tão bom no drama como ele é na comédia, pois ele deu um desempenho adequadamente sutil para coincidir com o de Washingtons. E a química dos dois homens é crível e nunca atinge uma nota falsa. Penelope Wilton é adorável como a esposa de Donald, Wendy, e é uma ótima atriz. Fora as performances de apoio, e pode haver algum preconceito, dois se destacaram para mim. Um deles foi Timothy West, que aprecia seu papel como capitão DeWet. O outro foi o sempre excepcional John Thaw em um papel brilhante e arrepiante como Kruger. A direção de Lord Richard Attenborough é focada e constantemente sensível como de costume. Em geral, um filme verdadeiramente maravilhoso. Ambicioso e longo é, mas nunca deixa de ser convincente, poderoso e dolorosamente em movimento. Um vencedor definitivo de Lord Richard Attenborough e digno de muito mais elogios. 10/10 Bethany Cox</t>
  </si>
  <si>
    <t>Eu acho que o contexto da história foi coberto por outros pôsteres, então eu gostaria apenas de escrever sobre o impacto que este filme teve em mim. Eu vi este filme pela primeira vez no ano de seu lançamento em 1987. Minha escola organizou uma viagem ao cinema. para vê-lo, para um projeto RE eu acho. Todos nós fomos ao longo do curso animado porque estávamos em uma viagem escolar para o cinema! Mal sabíamos o que estávamos prestes a experimentar. Até hoje ainda me lembro dos sentimentos que invocou em mim e lembrei-me de chorar muito como a maioria dos meus amigos. Acho que com a idade em que estávamos, achamos isso chocante e silencioso, indignado, de maneira juvenil. Teve um impacto tão grande em mim que me juntei ao Movimento Anti-Apartheid no mesmo ano. Acho que serviu ao seu propósito no meu caso.</t>
  </si>
  <si>
    <t>Que filme! Eu nunca imaginei que Richard Attenborough pudesse ter esse filme nele. Gandhi sempre me deixou indiferente, além da performance de Ben Kingsleys, e nunca considerei Attenborough um cineasta particularmente bom. Mas Cry Freedom manteve meu interesse como poucos filmes nos últimos tempos. É um filme político emocionante e hipnotizante com grandes atuações de Kevin Kline e de um jovem Denzel Washington.Kline interpreta Donald Woods, editor de um jornal da África do Sul que faz amizade com o ativista de direitos civis Steve Biko. Começa como uma amizade difícil, pois Woods vê Biko como uma supremacia negra pregando o ódio contra os brancos. Mas Biko, com suas palavras gentis, atitude otimista e total transparência, vence Woods e o apresenta a uma realidade sobre o Apartheid, da qual Woods não sabia nada. Biko é um cidadão decente, cumpridor da lei, que enfrenta altruisticamente todos os preconceitos e o sistema. que mantém o seu povo. Uma noite, vindo de uma reunião ilegal, ele é preso e espancado até a morte. As autoridades tentam esconder o assunto porque Biko se tornou uma grande personalidade na África do Sul. Mas através dos esforços de Woods a verdade aparece. Mas o que deveria ser um triunfo só se torna um pesadelo quando Woods e sua família se tornam alvos da polícia secreta. Esse filme tem uma estrutura interessante. Tem de facto duas narrativas: primeiro narra a vida e a morte de Biko. É uma incrível primeira metade, completamente dominada pelo carisma de Washington, no que pode ser sua maior performance até agora. A segunda metade, não menos interessante, narra Woods tentando escapar da África do Sul para publicar um livro sobre Biko. Woods se tornou um inimigo do Estado, uma pessoa banida, o que significa que ele não pode conhecer pessoas ou deixar seu país. Além disso, ele é constantemente espiado pela polícia. Kevin Kline também dá um ótimo desempenho neste segundo tempo. Embora o primeiro tempo seja bem direto, o segundo faz coisas interessantes com a edição, dando flashbacks de Biko e de eventos que mostram a repressão contra os negros sul-africanos. Alguns podem argumentar que isso é para torná-lo mais interessante, mas para mim a segunda metade é tão cativante quanto Woods e sua família planejam um plano arrojado para escapar da África do Sul. Os últimos minutos foram tão dolorosos que eu estava chorando. George Fenton e Jonas Gwangwas certamente tiveram algo a ver com isso. Embora eu nunca tenha sido muito fã de Fenton, não consigo aguentar sua pontuação em Gandhi, acho que a trilha sonora de Cry Freedom é uma das mais belas já compostas para o cinema. O filme, graças à música casada com as imagens poderosas, às vezes atingiu picos incríveis de emoção. Cry Freedom definitivamente não é um filme só para assistir por causa de Denzel Washington. Este é um filme para ser apreciado em sua totalidade. Atuação, escrita, música, edição, cinematografia se reúnem em uma síntese perfeita para criar uma ode ao poder do espírito humano. Este filme merece um lugar ao lado de filmes como O Pianista, A Vida é Linda e A Redenção do Shawshank.</t>
  </si>
  <si>
    <t>"Crush" examina amizade feminina, na maior parte evitando a qualidade sacarina que estraga tantos filmes com o mesmo tema e. g., "Steel Magnolias". Ao mesmo tempo, revela o poder de uma repentina paixão para dominar e surpreender. Os eventos descritos eram altamente improváveis, mas a verdade emocional subjacente parecia muito genuína para mim. Não é um filme para a multidão de veículo em alta velocidade e explosão, mas as mulheres adultas certamente responderão com tanto riso quanto lágrimas.</t>
  </si>
  <si>
    <t>"A verdadeira história da amizade que abalou a África do Sul e despertou o mundo." Richard Attenborough, que dirigiu "A Bridge Too Far" e "Gandhi", queria trazer a história de Steve Biko à vida, e a jornada e problemas pelo qual o jornalista Donald Woods passou para contar sua história. Os filmes usam Woods dois livros para sua informação e base - "Biko" e "Asking for Trouble". O filme acontece no final dos anos 1970, na África do Sul. A África do Sul está nas garras do terrível apartheid, que mantém os negros separados dos brancos e classifica os brancos como a raça superior. Os negros são forçados a viver em favelas nos arredores das cidades e vilas, e são constantemente perseguidos pela polícia e pelo exército. Nós somos mostrados uma invasão de madrugada em uma favela, como escavadeiras e polícia armada forçam o modo deles / delas batendo no campo e matando até mesmo os habitantes. Então somos apresentados a Donald Woods Kevin Kline, que é o editor de um jornal popular. Depois de publicar uma história negativa sobre o ativista negro Steve Biko Denzel Washington, Woods vai se encontrar com ele. Os dois são cautelosos um com o outro no início, mas logo se tornam bons amigos e Biko mostra os horrores do sistema do apartheid do ponto de vista das pessoas negras para Woods. Isso encoraja Woods a falar contra o que está acontecendo ao seu redor, e o deixa desesperado para trazer a história de Steve Bikos para fora das garras do homem branco da África do Sul e para o mundo. Logo, Steve Biko é preso e é morto na prisão. Agora, Woods e sua família estão se atrevendo a escapar da África do Sul para a Inglaterra, onde Woods pode publicar seu livro sobre Steve Biko e o apartheid. Quando ouvi falar de Cry Freedom, fiquei com a impressão de que era um filme completamente dedicado. para a vida de Steve Biko. Eu nunca tinha ouvido falar de Steve Biko antes de ver esse filme, já que os eventos neste filme eram realmente antes do meu tempo. Mas é mais sobre a história de Donald Woods e sua jornada através da fronteira com o Lesoto, enquanto tentava iludir os oficiais sul-africanos. Woods foi colocado em uma prisão domiciliar de cinco anos depois que Steve Biko foi morto. Então, para publicar seu manuscrito sobre Steve Biko, ele teve que escapar. Porque o manuscrito seria considerado traição na África do Sul e isso poderia ter resultado em Woods encontrando um destino semelhante ao de Bikos. O verdadeiro Donald Woods e sua esposa atuaram como consultores para este filme. Denzel Washington está apenas no filme durante a primeira hora, e fiquei desapontado com isso, pois esperava vê-lo para o filme inteiro. Mas ele foi incrível como Steve Biko, e capturou sua personalidade do que eu li muito bem e seu sotaque parecia perfeito. Seu desempenho lhe rendeu uma indicação ao Oscar de Melhor Ator Coadjuvante. Kevin Kline apresenta uma performance excelente e evocativa como Donald Woods, e Penelope Wilton é excelente como sua esposa Wendy. A filmagem aconteceu no Zimbábue, já que é desnecessário dizer que surgiram problemas quando eles tentaram filmar na África do Sul. Enquanto na África do Sul, a gestapo sul-africana seguiu a equipe de filmagem em todos os lugares, então eles pegaram as más vibrações e saíram para o vizinho Zimbábue. Apesar de tudo, e do fato de que o apartheid não terminou até sete anos depois, "Cry Freedom" não foi proibido na África do Sul. Mas os cinemas mostrando o filme receberam ameaças de bomba. Richard Attenborough traz os horrores do apartheid para a tela com extrema força e determinação. Ele não hesita no final do filme quando mostra o que deveria ser um protesto pacífico por estudantes em uma favela, se transforma em um massacre quando a polícia abre fogo contra eles. O filme termina com os nomes de todos os agentes anti-apartheid que morreram na prisão e as explicações para suas mortes. Muitos tinham "sem explicação". Alguns foram "Epilepsia", que é difícil de acreditar, e muitos mais caíram do topo da escada ou foram "Suicide from Hanging". Ninguém jamais saberá o que realmente aconteceu com eles, mas acho justo dizer que nenhum desses homens morreu por suas próprias mãos, mas pelas mãos de outros; ou, para ser mais preciso, nas mãos da polícia. "Cry Freedom" é um filme imperdível por sua interpretação e história de Steve Biko. É também um retrato devastador e devastador de uma bela terra dividida e nos apertos infernais da segregação racial e da violência.</t>
  </si>
  <si>
    <t>Muito raramente Denzil Washington faz um filme ruim e pensa que isso vale para Kevin Kline e, nesse caso, isso deve contar como um de seus melhores filmes. É mais sobre o filme sobre como a forte amizade pode ser mais do que a história de Steve Biko, embora tenhamos uma ideia do que o homem era e até onde o repórter e amigo Donald Woods foi para preservar o nome do homem e deixar o mundo saber que uma sociedade corrupta e corrupta a África do Sul era. A direção é excelente de David Attenborough como era para Gandhi, embora se houvesse alguma crítica a ser dirigida poderia ser no comprimento do filme. Duas horas e meia é muito tempo para se sentar através de um filme histórico. O que é incrível é como ele consegue controlar todos os extras. Milhares de pessoas em ambos os filmes. Este filme realmente abre seus olhos para o que aconteceu antes do desmembramento do Aparthiet e você não pode deixar de ser movido por ele. 8 de 10.</t>
  </si>
  <si>
    <t>É triste ver este filme, agora que sabemos como o ANC foi atingido pelo capitalismo internacional. Biko morreu por nada muito. Woods conseguiu pouco. Sim, o apartheid foi abolido, mas todo o aparato de poder foi reservado pelos brancos minoritários, deixando o governo do CNA mais ou menos impotente. Como Naomi Klein escreve em The Shock Doctrine, nas conversações entre as lideranças negras e brancas, "o governo deklerk tinha uma estratégia dupla. Primeiro aproveitando o ascendente Consenso de Washington de que não havia apenas uma maneira de administrar uma economia". de tomada de decisão econômica - como política comercial e do banco central - como "técnica" ou "administrativa". Em seguida, utilizou uma ampla gama de novas ferramentas políticas - acordos comerciais internacionais, inovações em direito constitucional e programas de ajuste - para entregar o controle desses centros de poder a especialistas supostamente imparciais, economistas e funcionários do FMI, do Banco Mundial, do GATT e do Partido Nacional - qualquer um exceto os combatentes da libertação do ANC. " Os resultados estatísticos são horripilantes, com poucas mudanças realizadas e o florescimento da AIDS. Ver o grito A liberdade sob essa luz é profundamente irônica - na verdade trágica. O ANC transformou-se de ser a solução para ser o principal problema.</t>
  </si>
  <si>
    <t>Uma releitura excessiva, mas convincente, da amizade entre o líder dos direitos civis Steve Biko e Donald Woods. A primeira metade do filme é a mais forte, onde vemos o vínculo formado entre os dois homens, e como eles se ajudam, mas a segunda metade não é tão forte, devido à eliminação do personagem Biko. Ainda assim, é um filme convincente com grandes atuações de Kline e Washington, no filme que colocou o último no mapa. Washington também foi indicado como melhor ator coadjuvante pela primeira vez. No geral, um filme bem feito que poderia ter sido reduzido um pouco. 7/10 .____________________________________</t>
  </si>
  <si>
    <t>Como qualquer um com idade suficiente sabe, a África do Sul sofreu por muito tempo sob a opressão vil e racista do apartheid, que subjugou completamente a população negra. Um dos mais famosos ativistas anti-apartheid foi Steve Biko, que foi assassinado na cadeia. Após o assassinato, o repórter Donald Woods tentou levar a mensagem do Bikos para o mundo. Em "Cry Freedom", Woods Kevin Kline se torna amigo de Biko Denzel Washington antes de ser preso por acusações forjadas. Quando Woods tenta espalhar a palavra Bikos, ele e sua família começam a viver sob ameaça de ataque, e eles são finalmente forçados a fugir do país. A última cena mostra a polícia atirando contra os manifestantes. Como um dos dois filmes junto com "A World Apart" que ajudou a galvanizar o movimento anti-apartheid, "Cry Freedom" se destaca como possivelmente o melhor trabalho de todos os envolvidos.</t>
  </si>
  <si>
    <t>CRY FREEDOM é uma excelente cartilha para aqueles que querem uma visão geral da crueldade dos apartheids em apenas algumas horas. O célebre diretor Richard Attenborough GANDHI certamente não é estranho ao gênero, e a colaboração da vida real do sr. E da sra. Woods, os principais personagens brancos em seu livro e neste filme, empresta autenticidade adicional à CRY FREEDOM. O vídeo que está sendo lançado na verdade tem pouco mais de 2 horas e meia, já que foram inseridos 23 minutos de cenas extras para torná-lo uma minissérie em duas partes após o lançamento inicial do filme. Enquanto o comprimento adicional serve para aumentar os defeitos perdoáveis ​​dos filmes: desenvolvimento de caracteres desiguais e estereótipos generalizados em particular, outra falha possível que a insistência nos personagens brancos é maior do que a dos africanos pode funcionar como uma força. Vendo CRYING LIBERDADE como um filme político e historicamente educacional, como eu acho que deveria, por seus méritos artísticos, a história é uma história que os negros africanos conhecem muito bem, embora a geração mais jovem possa agora precisar vê-la no filme para o impacto total. São os brancos que sempre foram os filmes e o público alvo dos livros, esperançosamente levando-os a mudar. Agora, doze anos depois da produção cinematográfica, o CRY FREEDOM é, em muitos aspectos, um filme mais interessante de assistir. Quase dez anos após o governo da maioria negra ter sido pelo menos teoricamente estabelecido, os ideais de 1987 do CRY FREEDOM ainda não foram realizados. Portanto, permanece como imperativo, como sempre, para os sul-africanos brancos, particularmente os mais jovens que só ouviram falar dessas ações, e absorvem as mensagens dos filmes. Em total contraste com a escravidão americana e a exposição do Holocausto Judaico, as lutas dos sul-africanos foram contadas por meros dois ou três andares: CRY LIBERDADE, GRITO DO PAÍS AMADO OK, Conte duas vezes se você incluir o remake, e SARAFINA eu perdi um ? Todos os três dramas também apresentam desajeitadamente atores americanos e britânicos nos papéis branco e preto. Nem um ator sul-africano desempenhou um papel importante, branco, colorido, indiano ou negro !. E sim, eu senti falta de outro drama sul-africano, MANDELA e DEKLERK. Embora este filme altamente recomendado tenha sido lançado após o governo da maioria negra ter sido instituído, MANDELA foi interpretada por um negro americano Sidney Poitier, que também estrelou o tema original da África, CRY THE AMADO COUNTRY, enquanto o Afrikaner DeKlerk foi interpretado por um britânico careca. Michael Caine, um bom desempenho, se você pode descartar que a própria essência do Afrikanerdom é veemente sentimentos anti-britânicos. Até que a TV local SABC e os filmes africanos comecem a lidar com o seu próprio legado, o CRY FREEDOM é tão autêntico quanto possível. Por mais que os brancos, especialmente os afrikaners, sejam retratados no filme, qualquer visitante observador não-casual da África do Sul, mesmo em 1999, sem mencionar 1977 quando a CRY FREEDOM ocorre, geralmente encontrará atitudes dos brancos em relação aos negros contidos, até mesmo subestimados. Olhando para CRY FREEDOM em retrospectiva, é surpreendente que a reconciliação possa ocorrer, e é. Mas o CRY FREEDOM, na época, não mostra muita coisa realmente mudou na mente de muitas pessoas ainda, e que o objetivo dos negros africanos de LIBERDADE e reconciliação ainda está em andamento. É por isso que se você é um novato para a situação, CRY FREEDOM, é a sua melhor introdução.</t>
  </si>
  <si>
    <t>Descrita como a história de Steve Biko - tocada excelentemente por Denzel Washington, como você esperava - essa era na verdade mais a história de Donald Woods, interpretada por Kevin Kline.Essa era, sem dúvida, a criação de Kline como ator sério, e ele era surpreendentemente bom no papel. Attenborough deu a esse tipo de direção o que você esperaria, e as cenas muitas vezes espetaculares das massas eram aquelas do tipo que só ele pode transmitir. O restante do elenco era competente o suficiente e fez um bom trabalho, em que acaba como um conto triste de uma África do Sul que ainda está longe do passado distante.</t>
  </si>
  <si>
    <t>Este filme é, simplesmente, brilhante. A cinematografia é boa, a atuação soberba e a história absolutamente deslumbrante. Esta é a história de Donald Woods, um sul-africano branco que se considerava liberal até descobrir a realidade do apartheid. Kevin Kline é completamente convincente - tanto que quando o próprio Donald Woods apareceu na TV alguns anos depois, eu o reconheci do retrato de Klines. Denzel Washington também se transforma em uma performance magistral, como sempre. Eu recomendo que você assista isso. É longo, mas vale a pena a sua paciência porque conta uma história tão incrível. Lembre-se, pessoal, isso realmente aconteceu.</t>
  </si>
  <si>
    <t>Eu mostro este filme para estudantes universitários em direito da fala e da mídia porque suas lições são atemporais: Por que falar contra a injustiça é importante e pode trazer as mudanças buscadas pelos oprimidos. Por que liberdade de imprensa e liberdade de expressão são essenciais para a democracia. Esta é uma história imperdível de como o apartheid foi trazido à atenção do mundo através do ativismo de Steven Biko e do jornalismo de Donald Woods. Ele também dá uma lição importante de liberdade de expressão: "Você pode apagar uma vela, mas você não pode apagar o fogo. Uma vez que a chama começa a pegar, o vento soprará mais alto." De Biko por Peter Gabriel, em Shaking the Tree.</t>
  </si>
  <si>
    <t>Grande final de batalha e bons sets ajudam a manter este filme muitas vezes lento e agradável. Às vezes eu tinha que checar meu relógio, embora houvesse momentos memoráveis ​​suficientes para fazer o filme se destacar em minha mente dias depois de assisti-lo. O final deve surpreender até mesmo aqueles que estão familiarizados com o enredo Nibelungen.</t>
  </si>
  <si>
    <t>Esta é uma imagem muito comovente de cerca de três amigos de quarenta e poucos anos em uma pequena cidade da Inglaterra. Encontra-se um amor apaixonado e um novo começo com um instrutor de piano mais jovem, quando a tragédia ataca e os corações mudam para sempre. Definitivamente um filme para ter uma caixa de lenços com você! Um poderoso trabalho. Este é definitivamente um dos meus filmes favoritos de todos os tempos.SPOILER !!! ALERTA DE SPOILER !! SPOILER !! A personagem principal é levada pelo seu jovem e bonito instrutor de piano e um apaixonado romance de flores. Seus dois "amigos" ciumentos fazem uma brincadeira imatura que rapidamente leva à tragédia. Ela perde seu amor e seus amigos em uma só falta. No final, uma surpresa inesperada os reúne novamente. Na minha opinião, o perdão dela não é garantido</t>
  </si>
  <si>
    <t>Em "Die Nibelungen: Siegfried", Siegfried foi traído. Agora, Kriemhild busca vingança. Ela se casa com Hagen, e através de uma série de eventos, finalmente se envolve em uma ação muito drástica, mas apropriada no final. Uma das coisas sobre assistir a este filme hoje é que podemos olhar para certos retratos. Átila o Hun chamado Etzel no filme é mostrado como a pessoa estranha do leste, possivelmente uma alusão à União Soviética. Obviamente, não era culpa de Fritz Langs que Hitler usasse "The Nibelungenlied" para o orgulho nacional alemão no Terceiro Reich, mas pode-se ver o que o Führer gostava sobre a história. No entanto, este é um filme absolutamente formidável.</t>
  </si>
  <si>
    <t>Fritz Langs A saga medieval alemã continua em Die Nibelungen: Kriemhilds Rache 1924.Kriemhild Margarete Schoen quer vingar seu marido assassinado, Siegfried.Her irmão é muito fraco para levar o assassinado, Hagen, à justiça.Kriemhild se casa com Etzel, o rei dos hunos Rudolf Klein-Rogge.Ela dá à luz uma criança e convida seus irmãos para uma festa.Etzel e os outros hunos devem matar Hagen, mas ele é protegido por seus irmãos.Nós vemos uma enorme batalha de vida e morte começa, e ela Eventualmente Hagen está morto, e assim é Kriemhild.Estes filmes lidam com grandes temas, como a vingança e amor eterno.Claro que mais tarde vimos alguns filmes melhores feitos sobre esses temas, mas este foi um dos os primeiros.</t>
  </si>
  <si>
    <t>Eu finalmente tenho o meu desejo de ver este em um cinema. Eu vi o filme de Fritz Langs em vídeo alguns anos atrás. Eu estava esperando que as condições ideais de triagem funcionassem sua mágica. As condições eram ideais na Cinematheque Ontario. Impressão completa e intocada. Intertítulos no original gótico-script alemão com tradução simultânea em inglês, precisos sem serem muito literais. Acompanhamento de piano ao vivo. Ideal.The filmes mágica sputtered por um tempo, mas no final não conseguiu pegar, pelo menos para mim.Este filme não tem relação real com o ciclo de Wagner Ring como eu já sabia, mas alguns não podem. Wagner havia adaptado o 13º c. Niebelungunglied para seus próprios propósitos. A parte I do épico de Fritz Langs - "Siegfried" - tem muito a ver com os ouvintes de Wagner. "Kriemhilds Revenge" é a história da esposa de Siegfried, Kriemhild, seu casamento com o rei Etzel Átila, o Huno, e seu desejo por vingança contra Hagen e Gunther, os Nibelungos rebatizados, pelo assassinato de Siegfried. A conflagração espetacular neste filme presumivelmente evoluiu e se expandiu nos mitos wagnerianos em seu Götterdämmerung, seu Crepúsculo dos Deuses e o fim de Valhalla. Este filme permanece earthbound.Most do filme é espetacular. Os conjuntos gigantescos rivalizam com os de "Cabiria" de 1914, que inspiraram Griffiths "Intolerance" em 1916. Sua decoração estabelece um novo marco no esplendor bárbaro. Há um enorme elenco de Huns e Art Deco Burgundians. E batalhas. Batalhas que parecem nunca acabar de fato. Kriemhild é muito bem sucedida em seu plano de vingança. Ela consegue destruir tudo ao seu redor. Sua lealdade ao seu Siegfried martirizado parece não se sustentar tanto do amor ou da devoção, mas de algo mais próximo da psicose. Lady Macbeth gritou: "Desgraça-me aqui". Ela sabia que estava emocionalmente despreparada para o que precisava fazer. Mas Kriemhild não exibe emoções humanas normais, e certamente nada se iguala ao princípio feminino. Ela já é "top full of miséria crueldade", para emprestar Shakespeares frase, desde o início. Margarethe Schön e seu diretor transmitem isso com um olhar furioso. Eu não quero exagerar, mas esse glower é praticamente a única expressão que já "anima" o rosto de Kriemhilds. É o máximo em performances de uma nota. É claramente intencional, no entanto, não simplesmente um caso de má atuação. O que temos então a oferecer é um esboço unidimensional de uma Fúria vingadora. Alguns podem ver Kriemhild como uma heroína autorizada. Eu só vejo o filme como misógino.</t>
  </si>
  <si>
    <t>De certa forma, The Wrath of Kriemhild supera Siegfrieds Death, mas também perde um pouco da grandeza dos filmes. O enredo deste é mais coeso que o primeiro, o que é bastante surpreendente. A segunda metade do poema atual é muito mais desleixada e muito mais difícil de passar, até que, você chega às cenas de batalha do clímax; apenas as Ilíadas são melhores. Lang e Harbou embelezaram os hunos. O compilador-poeta do Nibelungenlied não conhecia um huno de sua bola direita e, como resultado, eles são, mais ou menos, os mesmos que os burgúndios no costume. Por exemplo, embora o poeta claramente descreva Etzel como um pagão que é a principal preocupação de Kriemhilds como Rudiger tenta persuadi-la a se casar com ele, quando ela chega a Hunland, a primeira coisa que ela faz é ir à missa. Os hunos aqui são claramente pagãos; Eles são quase como um homem das cavernas. A representação deles é hilária, especialmente Verbal, o bobo da corte, que tem duas cenas maravilhosas. O personagem de Etzels recebeu mais peso. Ele é muito mais formidável. Tudo o que ele faz é lamentar seu destino no poema original. Lang e Harbou são mestres em construir suspense, especialmente na cena do banquete, que é intercalada com a segunda performance do Verbals para um efeito surpreendente. No entanto, como é a natureza desta metade do poema, os filmes surpreendentes realizações técnicas estão faltando neste, na maior parte, exceto por uma sequência deslumbrante onde o salão Etzels queima com os Nibelungos dentro. A única coisa que tenho que objetar é a maneira como Harbou muda o final. SPOILERS: no poema, depois de Hildebrand capturar Hagen e Gunther, eles são aprisionados. Kriemhild visita Hagen em sua cela e exige que ele revele onde ele escondeu a horda. Ele se recusa e ela mesma decapita seu irmão. Quando Hagen ainda se recusa, ela o decapita. Hildebrand ou possivelmente Dietrich está tão enojado que uma mulher teria a pretensão de matar um grande guerreiro que ele, por sua vez, a decapita, chamando-a de "Mulher Diabo". Etzel, que é muito mais fraco no poema do que ele está aqui, diz algo bobo como: "Ah eu!" Eu posso entender por que eles querem manter uma unidade de tempo e lugar enquanto Hildebrand os traz do castelo; manter as configurações da prisão das duas mortes tornaria o filme muito anticlimático. Eu também entendo porque eles não fizeram Hildebrand matar Kriemhild: seu personagem é muito reduzido aqui; seu nome é mencionado apenas uma vez. Mas, ter Kriemhild se matando, adotando a morte de Brynhilds das fontes islandesas, está apenas atendendo ao público em vez de desafiá-los. O ponto do poema é que a ira de Kriemhild vai muito além do que deveria para o reino do mal puro. Aqui, simplesmente a temos que morrer por seu amor perdido. Não é tão interessante.</t>
  </si>
  <si>
    <t>Por favor, veja também meu comentário sobre Die Nibelungen parte 1: Siegfried. A segunda parte dos estúdios UFA produção gigantesca da saga Nibelungen continua na forma estilizada, sinfônica e emocionalmente separada de seu predecessor. No entanto, enquanto a primeira parte foi um retrato sem paixão de atos individuais de heroísmo, parte dois é uma descrição caótica de sangria em grande escala. Como na primeira parte, o diretor Fritz Lang mantém um ritmo dinâmico contínuo, com o ritmo da ação e do complexidade da composição da tomada subindo e descendo suavemente como o tom de cada cena exige. Essas imagens só devem ser assistidas com a nota perfeita de Gottfried Huppertz, que felizmente está no DVD do Kino. Agora, com esse foco na ação em massa, Lang é apresentado com maiores desafios no estadiamento. As seqüências de ação em seus primeiros traços foram frequentemente mal construídas, mas agora ele simplesmente as torna parte desse fluxo rítmico, com o nível de atividade na tela inchando como uma orquestra. Mas assim como a parte um nos fez testemunhar as aventuras de Siegfried de fato e sem excitação, a parte dois apresenta a guerra como uma tragédia devastadora. Em ambas as imagens, há uma falta deliberada de conexão emocional com os personagens. É por isso que Lang mantém a câmera fora da ação, nunca permitindo que nos sintamos como se estivéssemos lá e isso é significativo porque envolver o público é normalmente uma distinção do trabalho de Lang. É também por isso que as performances são artificialmente teatrais, com os atores oscilando como sonâmbulos constipados. No entanto, a vingança de Kriemhild lida constantemente com emoções e é, de fato, profundamente humanista. O momento único do naturalismo é quando Atilla segura seu filho bebê pela primeira vez, e Lang na verdade enfatiza a ternura dessa cena construindo-a com o selvagem e frenético passeio dos hunos. A questão é que Lang nunca nos manipula para tomar partido e, nesse aspecto, essa versão tem mais em comum com a saga original do que com a ópera de Wagner. O abate clímax é a antítese de uma cena de batalha estimulante. Por que então Hitler e co. ficar com os olhos marejados por causa disso, um fato que prejudicou injustamente a reputação desses filmes? Porque a ideologia racial inabalável dos nazistas os fez ver automaticamente os Nibelungos como os mocinhos, mesmo que matassem bebês e traíssem seus próprios parentes. Para Hitler, sua queda sempre seria uma tragédia nacionalista, não humana. Mas para nós, espectadores não-nazistas, o que torna essa imagem agradável é o seu belo senso de pompa e ritmo musical. Quando você vê essas imagens silenciosas e completamente desenvolvidas de Langs, isso faz você perceber o quanto ele foi desperdiçado em Hollywood. Ao invés de sobrecarregá-lo com potbillers de baixo orçamento, eles deveriam tê-lo colocado para trabalhar em alguns desses épicos de espada e sandália, imagens que não têm que ser críveis e não têm que nos emocionar, onde é a poética. , tonalidade operística que nos varre junto.</t>
  </si>
  <si>
    <t>Eu vi esse filme ontem à noite em um cinema especial em Nürnberg, e foi soberbo. Eu tenho que admitir que a composição musical original do violoncelista e do jogador de percussão / xilofone influenciou o humor do filme, mas o filme em si também teve força em seu retrato da trágica saga Nibelungen. Se você está interessado em filmes mudos ou no Nibelungenlied, eu recomendo altamente este filme. Os figurinos eram fantásticos e criativos, os cenários eram opulentos e exóticos, e a atuação era dramática e empolgante, como é típico das "tragédias" do cinema mudo. Infelizmente, eu não vi a primeira parte dessa dupla de filmes que interessa a Siegfried. A história desse segundo filme começa após a morte de Siegfried, quando Kremhild Gudrun, nas versões nórdicas da história, começa a planejar sua vingança contra seus irmãos. Também assisti a esse filme em alemão; Eu sou um falante nativo de inglês e tenho um conhecimento básico de alemão. Era difícil ler as legendas, como você chama isso nos filmes mudos? no começo por causa do antigo script alemão, então eu aconselho que, se você assistir em alemão, tenha certeza de que pode diferenciar seu "ks", "fs" e "ss" no script antigo. :</t>
  </si>
  <si>
    <t>Canto 1: Como Kriemhild lamentou sobre Siegfried e como o rei Átila Woos ela Através de seu embaixador Rüdiger von Bechlarn: Kriemhild Margarete Schön insiste em ter a cabeça do assassino de seu amado marido, Hagen Tronje Hans Adalbert Schlettow, mas seu irmão, King Gunther Theodor Loos, recusa o pedido dela. Quando o rei Átila dos hunos perdoa Kriemhild através de seu embaixador Rüdiger von Bechlar, ela o faz prometer por juramento em nome de seu rei que nenhum homem jamais a ofenderia. Hagen Tronje esconde o tesouro Nibelungen no fundo de um lago.Canto 2: Como Kriemhild sai de sua terra natal e como foi recebida pelo rei Attila: Kriemhild traz um pouco de terra de onde Siegfried morreu e viaja para a corte dos hunos. onde é recebido pelo próprio Átila, que também promete, através de juramento, defendê-la.Canto 3: Como o rei Átila sitiou Roma e Como Kriemhild convocou seus irmãos: Quando Kriemhild entrega um menino, Átila retorna ao seu reino e pergunta a Kriemhild o que ela faria como a maioria para agradá-la. Ela pede que ele convide seus irmãos para irem ao seu reino.Canto 4: Como Kriemhild Recebe seus Irmãos: Kriemhild insiste em ter a cabeça de Hagen Tronje, mas seus irmãos mantêm lealdade a seus amigos e novamente não aceitam seu pedido.Canto 5 Como os hunos comemoraram o solstício de verão com os Nibelungos: Kriemhild pede a Átila que mate Hagen Tronje, mas ele se recusa, pois, de acordo com as leis do deserto, um convidado é considerado sagrado. Kriemhild oferece ouro aos Hums pela cabeça de Hagen Tronje. Há uma briga, e Hagen Tronje mata Attilas filho.Canto 6: Os Nibelungos Socorro: Os hunos perdem a batalha contra os Nibelungos, mas os mantêm sitiados dentro do castelo de Attilas. Kriemhild promete poupar suas vidas desde que eles entreguem Hagen Tronje, mas seu irmão Gunther diz que os alemães são leais com seus amigos.Canto 7: The Nibelungens End: Após a morte de Rüdiger von Bechlarn, Giselher e Gernot, Hagen Tronje e Guhther são finalmente capturado. Kriemhild mata Hagen Tronje, terminando sua vingança com a destruição dos Nibelungos. A conclusão da saga poética de Siegfried através de "Kriemhilds Revenge" também é contada através de sete cantos dramáticos. A natureza da primeira parte é um magnífico conto de fantasia, aventura, romance e traição; a segunda parte é uma história dramática de ódio, vingança e lealdade. O roteiro sólido com um desenvolvimento perfeito dos personagens, as excelentes performances do elenco e a direção incrível de Fritz Lang produziram outra epopéia antes do tempo. Margarete Schon é impressionante com uma mulher totalmente diferente, obcecada e inflexível em seu desejo de vingança. Os trajes que Kriemhild usa também são muito impressionantes, e sua atuação é baseada em seu rosto e aparência. Fiquei um pouco desapontado com a reação de Átila após a morte de seu único filho, já que o achei muito passivo. Meu voto é oito. Título Brasil: "Os Nibelungos? Parte II: Uma Vingança de Kriemshild" "Os Nibelungos Parte II: Vingança de Kriemhilds"</t>
  </si>
  <si>
    <t>Após repetidas audições na trilha sonora do CD, eu sabia que queria esse filme, comprei para o Natal e fiquei impressionado. Marc Bolan tinha tal carisma, eu não posso descrever isso. Eu tinha ouvido falar dele dessa maneira, mas não entendia o que as pessoas estavam falando até que eu estivesse na companhia dessa filmagem. Ele foi incrível. Clips do concerto de Wembley são intercalados com esboços surrealistas, como freiras se devorando em uma festa de jardim, como Marc Bolan executa algumas versões acústicas de Get It On, etc. Eu ainda estou aprendendo os títulos das músicas. George Claydon, o diminuto fotógrafo da Magical Mystery Tour, interpreta um chofer que pula de um carro e come um dos espelhos laterais. Nada que eu possa dizer para descrevê-lo estragaria tudo, mesmo que eu ponha o aviso de spoilers nesta revisão, então você só precisaria ver isso por si mesmo. Ele evade a descrição. Sim, eu amo os Beatles e fiquei curioso sobre Ringo dirigir um documentário de rock - isso foi há 35 anos - agora, eu finalmente descobri que está em DVD há 2 anos, mas finalmente está em minha casa. É uma incrível experiência de visualização - até mesmo cativante. Agora, o DVD vem com extras ocultos e o seguinte é um copiar e colar de outro usuário: Há dois extras escondidos no lançamento de DVD duplo do Born To Boogie. 1. No menu do disco um, selecione o material bônus e vá para as cenas extras 2. Na página de cenas extras vá para a Cena 42 pegue 1 e continue pressionando para a esquerda 3. quando o cursor desaparecer continue pressionando para a direita até "Star + 1972" logo aparece 4.Pressione Enter 5.No menu principal do disco dois, selecione as opções de som 6.Na página de opções de som vá para a opção 90/25 Eu acho que é a direita e continue pressionando para a esquerda 7.Quando o cursor desaparece continue pressionando para a direita até aparecer o logotipo "Star + Home video" 8.Pressione Enter</t>
  </si>
  <si>
    <t>Se você é um fã do T-Rex / Marc Bolan, eu recomendo que você verifique isso. Ele mostra um lado caprichoso de Marc Bolan, assim como Ringo Starr, aparentemente tendo um bom tempo filmando algumas das cenas que não são parte do show, mas divertido de assistir, deixando você com a sensação de conhecê-los como apenas pessoas , e quando o show é mostrado um músico talentoso, brincalhão e profissional que balança e parece impressionar as garotas gritando. Ao vê-lo em concerto, você nunca saberia que ser um astro do rock é um trabalho, mas apenas ter um ótimo tempo tocando ótimas músicas com alguns bons amigos, como Elton John e Ringo Starr aparecendo em algumas das apresentações ao vivo. É verdade que faltam algumas músicas que eu gostaria de ver lá, mas como qualquer álbum, não posso ter tudo. Acabei de comprar isso em 2006, mas se eu soubesse que foi lançado em 1972, eu definitivamente o teria comprado anos atrás. Triste e estranho que um homem com tantas canções sobre seu amor por carros, nunca aprendesse a dirigir e morresse em um acidente de carro!</t>
  </si>
  <si>
    <t>Panned por críticos na época, mas amado pelos fãs, este filme se tornou um clássico. Misturando supostamente cenas surreais filmadas em casa de John Lennon, entre outros lugares, com imagens ao vivo de Marc Bolan &amp; T.Rex no seu melhor, este filme não é apenas uma obrigação para todos que gostaram de Marc Bolan, mas dá uma visão fascinante da época. foram os tempos em que Marc estava se reunindo com os gostos de Ringo Starr dos Beatles [que dirigiu] e você pode até encontrar um breve spot de um Reg Dwight [Elton John para você] batendo os marfins em um incrível [e nunca oficialmente lançado ] versão de Tutti Frutti e versões baladas e baladas de Children Of The Revolution.Há também cenas maravilhosas com Chelita Secunda [disse ter criado glam rock com seu uso de glitter etc], Mickey Finn e até mesmo o ator de Catweazle !! cena para mim é no jardim quando Marc deixa a mesa de jantar, senta-se com as pernas cruzadas na frente de uma seção de cordas e elimina versões acústicas de clássicos como Get It On e The Slider. Altamente, altamente recomendado! CINCO estrelas [de cinco] .Rory</t>
  </si>
  <si>
    <t>A primeira palavra que vem em minha mente depois de assistir a este filme é "beleza". A beleza está em toda parte, em atores interpretam Andie é soberba como sempre, em fotos bem desenhadas, e em autores linha vermelha idéia - o Love.I acho que o personagem Kennys é o único ponto branco nestas três mulheres de outra forma chata e previsível vida. Sua interação faz com que o caráter de Andies seja tão divertido quanto poderia ser. Quando ele se foi, tornou-se óbvio que não podemos realmente apreciar e manter nossas crenças internas e nossos desejos sagrados. O fato de que Andie se recupera dessa perda não é nada ruim, mas mostra que a vida prevalece em qualquer forma, mesmo nesse pequeno Reino Britânico. aldeia, que é mostrado perfeitamente. Outra razão que eu amo este filme é que é tão britânico em todos os sentidos - tudo o que abriga e "bichas" e sotaques:. E Andie novamente está fazendo um ótimo trabalho! É uma pena que este filme tenha notas tão baixas. 10 de dez!</t>
  </si>
  <si>
    <t>BORN TO BOOGIE é um verdadeiro achado - apesar de ser um fã de rock por quase trinta anos, eu só vi o filme pela primeira vez há alguns dias, e o coloquei entre os melhores filmes de rock de todos os tempos; as músicas são maravilhosas, a nata de T. Rex e os visuais consistentemente empolgantes e incomuns, deixando este espectador desejando mais esforços anteriores de direção de Ringo Starr, que fez um ótimo trabalho aqui. Se você ama a música, você estará em T. Rextasy por toda parte, como Marc Bolan realmente é a estrela da peça, frente e no centro. Mesmo o fato de algumas músicas serem repetidas não importa nem um pouco: locais diferentes, figurinos, arranjos musicais e conceitos visuais bizarros são usados ​​para emprestar diferentes texturas e um ótimo humor para o que poderia ter acabado como apenas um filme de concerto. em outras mãos. Tão rico e cheio como BORN TO BOOGIE, os filmes duram apenas uma hora, mas o que está lá é totalmente satisfatório. Aí reside minha única crítica - o pacote de vídeo diz algo como 71 minutos, e pelo menos uma fonte online afirma que o filme tem 67 minutos, mas aparentemente é mais como 61 minutos de diversão.</t>
  </si>
  <si>
    <t>Este é realmente um deleite para todos os fãs de Bolan, alguns podem pensar que é um pouco acima do topo, e que é apenas sobre egos Ringo e Marcs, mas eu acho que é semelhante a qualquer outro vídeo de concerto, exceto pelo fato de que este é Marc Bolan, não apenas qualquer cara! Eu gostei especialmente do videoclipe para as crianças da revolução, com Elton John e Ringo Starr. só esse clipe vale todo o dinheiro, eu não acredito que eles não lançaram essa versão como single. O filme é realmente excelente, especialmente para nós, dinamarqueses. Agora, eu não estava vivo durante os anos 70. mas os dinamarqueses em geral foram totalmente expulsos do que estava acontecendo ao redor deles. a mídia não tocava nem mostrava nada da música popular da época, incluindo Marc Bolan e T.Rex, eles só tocavam um pouco com The Doors, mas apenas as músicas realmente populares. Então, eu sei do meu pai, que vendo isso, dá a ele de volta uma parte de sua juventude, ele nunca chegou a experimentar.Eu não vou fazer isso por muito tempo, então ... Se você é um pouco fã de Marc Bolan, você precisa para ver isso. Você pode achar que é chato ou como foi dito antes, um pouco acima do topo. Mas pelo menos você viu um dos melhores músicos de todos os tempos, em ação! A única coisa que me decepcionou um pouco é que Ride A White Swan não está na fita. mas eu perdôo, já que Jeepster e Get It On são tão maravilhosamente tocados.</t>
  </si>
  <si>
    <t>então na metade da temporada, eu fiquei tão envolvido na escola e em minhas atividades que eu não percebi que o show tinha sido cancelado no meio do caminho, o que é uma porcaria. Acho que os seguidores desse show devem escrever raposa e pedir que eles pelo menos terminem. filmando para que a temporada possa ser lançada em DVD mais tarde. talvez então eles vejam quantas pessoas ficaram desapontadas que o show não sobreviveu à sua primeira temporada. Eu amei o show e esperei por ele toda quinta-feira após o CO. Você pode imaginar a minha decepção quando eu voltei para tentar assistir o show apenas para descobrir que ele havia desaparecido? Escusado será dizer que não estou muito feliz com a raposa agora. mais ainda depois de descobrir que NO FINDING FOI FILMADO. Quero dizer, se você está indo para trabalhar em um projeto, pelo menos, terminá-lo para ver o que acontece. um show meio filmado é como um carro meio feito, é praticamente inútil. raposa, filmar o maldito final e dar alguns dos shows aos fãs um pouco de paz.</t>
  </si>
  <si>
    <t>Eu não posso acreditar que eles tiraram isso do ar. Especialmente, quando eles só tinham mais alguns episódios. Minha filha, irmã e alguns dos meus amigos adoraram assistir a este show. Ficamos tão chateados quando pararam de mostrar isso por causa das chamadas avaliações. Não é justo para as pessoas que estavam assistindo este show desde o início. Nós tínhamos o direito de ver o final. Eu gostaria que eles tivessem uma votação geral de todas as pessoas com um sistema de votação 3 vezes por ano. Eles poderiam enviar trabalhos pelo correio e nós, como espectadores, poderíamos dar uma votação geral sobre todos os programas que assistimos ou ouvimos falar. Isso também pode ajudar a promover um novo programa. As pessoas iriam ver e se perguntar o que é. Não só você pode ver o que os telespectadores estão assistindo, você também pode usar isso como uma ferramenta gratuita para anúncios de TV e canais a cabo. Nós queremos ver os outros episódios. Traga de volta!!</t>
  </si>
  <si>
    <t>Eu realmente amo esse show, é como ler um livro e cada capítulo deixa você querendo mais. Isso faz você pensar sobre o que vai acontecer no próximo episódio, e a luta de tentar manter sua amizade ao longo dos anos. Após o término de cada episódio, deixa um gosto doce e amargo em sua boca, sabendo que: Um - O show foi bom, você não pode esperar pelo próximo episódio e realmente faz você pensar no que realmente acontece com os amigos ao longo dos vinte anos. E dois - o fato de que o show foi colocado em "hiato" e não vamos ver o show terminar em sua totalidade. Fox obviamente não sabe o que eles fizeram, eles alegam que estão perdendo os espectadores na categoria 18 - 49, eles claramente não sabem o que as pessoas querem ver se eles se livrarem de um bom show como "Reunion". Eu tenho uma consulta que gostaria de levantar. Se eles trouxessem o show de volta e prosseguisse para outra temporada, como funcionaria, já que cada episódio é feito no período de um ano e a história é baseada no que acontece no espaço de vinte anos? Suas respostas são bem vindas. Trazer de volta a reunião! Trazer de volta a reunião!</t>
  </si>
  <si>
    <t>Então, Fox puxou a tomada no meio de um drama / mistério ... Como coxo é isso? Eles esperam que nós invistamos nosso tempo em seus novos shows quando há um risco real de nunca descobrir o que acontece? Por que não foram os episódios restantes, já filmados, exibidos nos EUA? Eles foram transmitidos em outro lugar. Hey, Fox! Você está ouvindo? Este foi um grande show, mas você nos deixou enforcados. Se você está indo para introduzir novos dramas / mistérios, pelo menos, ar uma conclusão antes de terminar abruptamente mid-theme. Toda vez que algo assim acontece e parece acontecer muito com você - ou seja, Fox, há mais pessoas que irão "esperar para ver" antes de investir seu tempo. Isso significa que você verá uma participação de juros artificialmente baixa e maior probabilidade de encerrar a série. Vejo? É um ciclo vicioso. Não nos decepcione novamente ...</t>
  </si>
  <si>
    <t>Eu normalmente não estou muito em um show específico salvar para The O.C. &amp; Desperate Housewives ... ei, eu tenho 20 anos !, mas, sem brincadeira, depois de um episódio de Reunion eu fui fisgado. Eu não posso nem dizer o quanto eu estava chateado que seu tempo conflitou com o discurso de Bush na noite passada porque eu estava realmente ansioso para o episódio de 1987, que agora vai ao ar na próxima quinta-feira. Mais uma vez, esse conflito foi desvantajoso porque, sendo um novo programa, ele precisa criar seguidores e ter o segundo episódio adiado uma semana mata algum momento. Dito isso, a TV não precisa ser sempre digna de ser divertida. Eu não espero que o Reunion leve para casa qualquer prêmio, mas eu espero que ele possa capturar minha atenção durante toda a temporada. Já assistiu aos primeiros episódios de um show amado anos depois? Às vezes você se pergunta como você ficou viciado. O desenvolvimento do personagem leva algum tempo. O primeiro episódio para cada ano é maravilhoso, na minha opinião. O único outro show que me lembro de fazer algo parecido é 24, com cada episódio sendo uma hora ... e ter um ano agitado é mais realista do que um dia tão agitado! Por favor, dê uma chance a este show. Relaxe sobre a forma de arte ... é só TV!</t>
  </si>
  <si>
    <t>Acredite ou não, aos 12 minutos, este filme de 1912 é um longa-metragem. Muito, muito poucos filmes foram mais longos do que naquela época, mas isso definitivamente NÃO é o que diferencia esse estranho filme do resto! Não, o que é diferente é que todos os atores, com exceção de um sapo, são bugs ... sim, bugs! Essa pequena comédia doméstica poderia parecer muito com produções estrelando os gostos de Chaplin, Laurel e Hardy ou Max Linder, mas ao invés disso, a produção russa usa bugs ou, eu acho, modelos que pareciam bugs. Chaplin, Laurel e Hardy ainda estavam para ser descobertos e eu suponho que Linder estava ocupado, então talvez seja por isso que eles usaram bugs! Usando stop-motion, os insetos se movimentaram, dançaram e lutaram incrivelmente bem - e muito mais realisticamente que King Kong 21 anos depois! O filme começa com o Sr. Beetle se esgueirando por um bom tempo. Ele vai para um clube obsceno enquanto sua esposa supostamente espera em casa. Mas, infelizmente para o Sr. Beetle, ele é pego na câmera por um cinéfilo local. Além disso, ele não sabe, mas a sra. Beetle também está fazendo um pintor boêmio de gafanhotos. Claro, há muito mais a esta comédia doméstica do que isso, mas o enredo é antigo e muito divertido para adultos e crianças. Estranho, mas também muito surpreendente e assistível.</t>
  </si>
  <si>
    <t>Este é um dos melhores filmes animados que eu já vi na minha vida. Este não é apenas um filme divertido ou um filme bem feito. Este é um marco na arte da animação e mesmo se não fosse, apenas a habilidade técnica que foi para fazê-lo, lhe daria um lugar na história da animação. Wladyslaw Starewicz criou um filme em stop motion sobre a vida secreta dos besouros . Ele imaginou um mundo coerente de insetos, com empregos, casas, boates, casas de cinema, até mesmo pequenos adereços como cartazes e bicicletas e pinturas. Neste filme ele conta um conto simples de hipocrisia e vingança. O Sr. Beetle tem um caso com uma libélula dançante, para o desgosto de um gafanhoto; mas ele é um cinegrafista e decide atirar no fling. O Sr. Beetle volta para casa e encontra a sra. Beetle tendo seu próprio caso. Mr. Beetle persegue o amante, mas perdoa sua esposa. Os dois fazem as pazes e vão ao cinema. E o filme que eles assistem é Mr. Beetle e a Libélula. Descrito assim, parece banal, mas uma vez visto, torna-se um trabalho emocionante do cinema. Juntamente com Emile Cohl e Jiri Trnka, Wladyslaw Starewicz praticamente inventou tudo que os futuros animadores usariam em seu trabalho. Por essa razão, ele não deve permanecer esquecido.</t>
  </si>
  <si>
    <t>Este curto é uma perplexidade. Palavras me falham aqui, como isso é quase indescritível, tecnicamente excepcional depois de mais de 90 anos os visuais são notáveis ​​e mesmo ocasionalmente incrível, isso não é algo que você assiste se você gosta de coisas que são mundanas ou "normais-porque certamente não é Isso é estranho, gangue, vale a pena conferir, mas se coisas como Ren e Stimpy fazem sua cabeça doer, você pode querer pular isso.</t>
  </si>
  <si>
    <t>Bem, eu gostei muito deste filme. Foi engraçado e triste e sim, o cara Andie MacDowell transou estava quente. Interessante, personagens realistas e tramas, bem como belas paisagens. Eu acho que minha mãe gostaria disso. Eu ainda acho que eles deveriam ter sido autorizados a chamar o clube de Sad Fkers embora ...</t>
  </si>
  <si>
    <t>Um conto absurdamente hilariante e surpreendentemente humano dos ciúmes e infidelidades em torno de um casamento de besouro, pioneiro da animação russa Wladyslaw Starewiczs "Mest kinematograficheskogo operatora" "A vingança de Cameramans", ou "A vingança de um cinegrafista cinegrafista" é uma delícia de animação precoce, cheia com fantoches stop-motion altamente eficazes e sem escassez de imaginação. e a Sra. Beetle tem um casamento completamente monótono, e ambos anseiam por mais emoção em suas vidas. Os desejos de Beetle só podem ser satisfeitos pela bela dançarina exótica da boate "Gay Dragonfly", que ele visita sempre que faz uma "viagem de negócios" à cidade. Ela é a única pessoa que o entende. Um colega admirador desta dançarina, um gafanhoto agressivo, está com ciúmes de que o Sr. Beetle roubou a sua dama e, como o destino quis, ele também é um cinegrafista de cinema. O gafanhoto desonesto segue o Sr. Beetle e seu conhecimento para um quarto de hotel, onde ele filma suas façanhas pelo buraco da fechadura. Enquanto isso, a Sra. Beetle também adquiriu um amigo para adicionar emoção à sua vida. Ele é um artista, e ele lhe traz uma pintura para um presente, antes de ambos se acomodarem no sofá para alguma intimidade. Naquele momento, no entanto, o Sr. Beetle volta para casa e testemunha todo o espetáculo. Enquanto o Sr. Beetle passa pela porta da frente, o amigo artista atravessa a chaminé, mas ele não escapa sem que o Sr. Beetle primeiro libere sua raiva e frustração sobre ele. Há uma certa ironia na declaração que se segue: "Mr. Beetle é generoso. Ele perdoa a esposa e a leva para um filme. " Ele é generoso o suficiente para perdoá-la e, no entanto, ele foi igualmente infiel apenas alguns minutos antes. Neste momento, no entanto, ainda não nos esquecemos do ciumento cinegrafista que estava tramando sua vingança, e não é surpresa quando ele acaba sendo o projecionista do filme que o Sr. e a Sra. Beetle estão participando. De repente, entremeados no filme que eles estão curtindo é a filmagem da deslealdade de Beetle, e a esposa furiosa bate na cabeça dele com um guarda-chuva, antes que o marido assustado e zangado mergulhe pela tela do teatro em busca do gafanhoto. Na cena, tanto o Sr. como a Sra. Beetle, agora um pouco mais apreciadores um do outro, estão cumprindo pena na prisão pelo incêndio que ocorreu quando o Sr. Beetle buscou sua vingança final. Esperamos, de fato, que "a vida familiar dos besouros seja menos excitante no futuro". Este filme pode parecer uma mera história das idas e vindas de uma minúscula espécie de inseto, mas Starewicz está se comunicando muito mais do que isso. Esta não é uma história sobre besouros? é uma história sobre nós. E é surpreendentemente preciso, não é ?!</t>
  </si>
  <si>
    <t>A vingança de Cameramans é um curta incomum não por causa do assunto adultério ou porque seu Winsor McCay animado havia apresentado Little Nemo em filme por esta altura, mas porque retrata bugs para contar a história! Ladislaw Starewicz originalmente queria filmar insetos reais lutando, mas não conseguiu levá-los para a câmera por causa das luzes quentes que sofreram, então ele pegou os mortos e começou a usar técnicas de stop-motion para manipular os movimentos para sua satisfação. Este curta faz um bom trabalho de colocar características humanas em pequenas criaturas como andar de moto, pintar, filmar, beijar e dançar. Starewicz também faria Frogland 1922 e The Mascot 1933, mas seu primeiro trabalho notável seria este. Se você está interessado neste e nos outros calções mencionados, verifique a sua biblioteca local para pegar emprestado o DVD The Cameramant Revenge e Other Fantastic Tales da Image Entertainment.</t>
  </si>
  <si>
    <t>A curiosidade de Ladislas Starewicz com insetos e cinema se transforma em um curta-metragem sobre um triângulo amoroso entre o Sr. Beetle, um gafanhoto artístico, e a Sra. Beetle. A história bastante simples de um casal de besouros adúlteros que buscam estímulo fora de seu casamento é similar a um Biograph ou Vitagraph menor que o tempo. Starewiczs torcer na história é usar besouros embalsamados com fios endireitando as pernas em animação frame-by-frame. A história se constrói quando o Sr. Beetle é capturado na câmera com uma libélula da boate local por um gafanhoto ciumento. Quando o Sr. Beetle chega em casa para encontrar sua esposa nos braços de seu amigo artístico, ele a persegue com raiva, mas acaba perdoando-a e leva-a para ver um filme. No entanto, a Sra. Beetle logo aprende sobre as infidelidades de seus maridos, pois o filme que assistem são as cenas de ciúmes dos gafanhotos do Sr. Beetle e da libélula juntas. A sra. Beetle bate o sr. Beetle com seu guarda-chuva, o sr. Beetle pula através da tela, e ambos acabam na cadeia depois que o projetor que eles destroem pegam fogo. Os insetos são colocados em ambientes humanizados, como uma casa ou uma boate, e recebem características humanas de ciúme, raiva, luxúria e vingança. Os personagens dos insetos carregam maletas, dirigem automóveis e até usam sapatos, mas também remexem suas antenas e abrem e fecham suas mandíbulas como insetos de verdade. A novidade da história não se esgota, mesmo depois de várias visualizações, mas, por mais fluidos que sejam os movimentos, o filme se move lentamente. A ação acontece com detalhes intrincados, mas a rapidez e o ritmo mais rápido das filmagens são perdidos no processo. Apesar de seu ritmo, o filme é um excelente exemplo dos primeiros fantoches de Starewicz e é altamente recomendado.</t>
  </si>
  <si>
    <t>Para os entusiastas da animação, é uma obrigação, mas mesmo o público em geral apreciará THE CAMERAMANS REVENGE, um dos primeiros exemplos de pixilation do pioneiro Wladyslaw Starewicz. Starewicz e seus ajudantes meticulosamente manipularam um elenco de figuras flexíveis de insetos para contar essa história, abrindo o caminho para artistas como Willis OBrien, George Pal, Ray Harryhausen e legiões de criadores modernos de efeitos digitais. THE CAMERAMANS REVENGE tem apenas 10 minutos de duração , mas repleto de detalhes divertidos como a história segue as aventuras amorosas de dois besouros de sua casa para uma boate, um hotel, um cinema e, eventualmente, uma cela de prisão. Há dois breves números de dança na boate realizados por um sapo e uma libélula, uma briga entre um besouro e um gafanhoto e um donnybrook em grande escala no cinema, que termina com o projetor explodindo em chamas. Coisas bem elaboradas para 1912, quando até mesmo John Bray e Winsor MacCay estavam apenas começando, e Walt Disney ainda estava na escola! É interessante notar também que impacto a alteração de um título de filme mudo pode ter sobre a história sendo contada. Eu vi duas versões deste filme oferecidas por duas empresas de vídeo, e as assisti de costas uma para a outra, e embora o conteúdo da imagem em si seja quase idêntico, dois conjuntos diferentes de legendas contam duas histórias muito diferentes. E a trama que alguém descreveu acima conta ainda uma terceira história, o que sugere que há outra versão em algum lugar. A gravura do British Film Institutes, que tem legendas rimadas, conta a história de dois besouros irmãos, cada um deles secretamente casado, que escondem essas informações uns dos outros para herdar a fortuna de seu falecido pai. A outra, a gravura russa, conta uma história mais simples de besouros casados ​​que são culpados de infidelidade. Na versão russa, o Sr. Beetle visita sua namorada na boate "Gay Dragonfly", enquanto na versão em inglês o irmão Bill Beetle visita sua esposa no music-hall. Pessoalmente, eu prefiro a história direta - e mais picante - russa; a versão BFI tenta enredar muito no que deveria ser um conto simples, e algumas das rimas são um pouco estranhas. Ainda assim, em qualquer versão, THE CAMERAMANS REVENGE é um filme delicioso, e seria uma introdução ideal para que outro grande trabalho animado que apresenta besouros, SUBMARINO AMARELO.</t>
  </si>
  <si>
    <t>Este filme tem efeitos especiais que, para o seu tempo, são muito impressionantes. Alguns, se é facilmente explicável com as cenas reproduzidas para trás, mas a sobreposição de imagens em movimento em um objeto no filme é surpreendentemente bem feita, dado que este filme foi feito há mais de 94 anos.</t>
  </si>
  <si>
    <t>Tess do País da Tempestade era um veículo de Mary Pickford que eu pretendia obter por algum tempo. Eu finalmente encontrei uma cópia em VHS por um preço razoável e comecei a apreciá-la. Maria dá a ela um típico e corajoso retrato inocente de uma garota do lado errado das faixas que ganha o coração de um herdeiro rico. Só que desta vez as apostas são mais altas: uma acusação de falso assassinato, um filho ilegítimo e o caso subsequente de uma mãe equivocada e um suicídio planejado. É possível entender por que Pickford queria refazer este. A história é um conto de moralidade real, do tipo que ela amava estrelar. Os tópicos controversos não são sempre explicados claramente; um espectador tem que prestar atenção e pegar dicas para pegar tudo o que está sendo implícito na primeira visualização? embora tudo seja mais ou menos explicado no final. A única observação negativa que posso fazer seria sobre Jean Hersholt e o cachorro. Hersholt, cujo personagem, Ben Letts, parece ter entre 6 e 2 quilos, mais próximo de Mary, é claro !, é enviado fugindo em pânico quando um laboratório de chocolate de 60 quilos cobra para ele! Então, ainda por cima, ou talvez para justificar seu medo desconcertante do cachorro, ele consegue prendê-lo ao chão e de alguma forma o machuca tanto que ele ainda está lutando para se levantar muito mais tarde, quando uma tempestade atinge! Este é o mesmo laboratório adorável que dorme com Frederick Lloyd Hughes e se aconchega com Mary! No entanto, Mary depois joga água fervente no rosto de Bens, que mal o atrasa! Ok, eu desabafei sobre Ben e o laboratório de chocolate! Fora isso, o filme foi bastante tocante e certamente chamou minha atenção. O elenco de apoio de Pickford era forte e acreditável. Este é certamente entre seus melhores filmes.</t>
  </si>
  <si>
    <t>Mary Pickford muitas vezes afirmou que Tess Skinner era seu papel favorito no cinema. Bem dito! Ela desempenhou o papel duas vezes e para esta versão que ela própria produziu, ela não só teve que comprar os direitos de Adolph Zukor, mas até mesmo dar-lhe crédito no cartão de título principal do filme. Escusado será dizer que a sua interpretação deste papel aqui é mais vencedora. Na verdade, na minha opinião, o filme em si classifica como uma das maiores experiências de todos os tempos do cinema mudo. Na verdade, o diretor John S. Robertson não move sua câmera uma polegada do começo ao fim, mas nas mãos habilidosas de Robertson essa afetação não só não importa, mas é provavelmente mais eficaz. Um artista criativo de primeira linha, Robertson é um mestre de ritmo, ângulos de câmera e montagem. Ele também atraiu brilhantemente performances naturais de todos os seus jogadores. Jean Hersholt, que encena o pesado, é tão horrivelmente repulsivo, que é difícil acreditar que é o mesmo homem que gentilmente Dr. Christian; enquanto Lloyd Hughes faz um dos melhores trabalhos de atuação de toda a sua carreira. É verdade que provavelmente não é o que a Sra. White pretendia, mas serve a trama admiravelmente, caso contrário, teríamos dificuldade em explicar por que a droga gastou uma fortuna em defesa, mas não fez a menor tentativa de determinar quem realmente disparou a arma que matou seu futuro. cunhado! Escusado será dizer que esta qualidade particular do herói simpático é subestimada por Jack Ging na versão 1960 extinta que também elimina totalmente os autores do ataque vigoroso ao cristianismo presunçoso de classe média. Observe como o padre bem lavado aqui avança um passo ou dois em surpresa com a interrupção, mas então não faz nenhuma tentativa para ajudar nossa pequena heroína no desempenho de deveres que ele supostamente deveria ordenar. Esta é uma cena muito comovente, porque é apresentada de forma tão realista. "Tess" também fornece uma visão sobre o trabalho de outra excelente atriz, Gloria Hope, cujo trabalho foi inteiramente confinado ao cinema mudo. Ela se casou com Lloyd Hughes em 1921 e se aposentou em 1926 para dedicar sua vida completamente ao marido e aos dois filhos. Lloyd Hughes morreu em 1958, mas ela viveu até 1976, facilmente contatável em Pasadena, mas aposto que ninguém tinha o cérebro para entrevistá-la. Outra oportunidade perdida! Para mim, Forrest Robinson só fez uma impressão mediana como Skinner. Eu pensei que ele estava um pouco mal e um breve olhar para a sua filmografia prova isso: ele costumava ser sacerdote ou juiz! Mas David Torrence, como de costume, era soberbo. Ao todo, uma produção cara com belas fotografias e maravilhosos valores de produção.</t>
  </si>
  <si>
    <t>Este filme não deixa de se engajar e se mover, mesmo em 2008, para um público que só conhece as modernas técnicas de som e computador superproduzidas. A experiência do freqüentador de cinema em 1922 que só pôde ver isso em um cinema com outros em seus grandes A tela deve ter sido verdadeiramente profunda e uma experiência completamente satisfatória. É preciso perguntar se um cineasta pode fazer um filme mudo de duas horas e torná-lo interessante e conseguir o mesmo ritmo de estrutura e equilíbrio que este filme. O cinema silencioso era pura arte, tinha que manter a atenção através de sua estrutura, direção e atuação - não havia mais preenchimento com palavras ou distrações geradas por computador. Um filme mudo mal feito ou desinteressante é inaceitável. Esse filme precisa ser contextualizado para aqueles que podem estar desconcertados com a menção de temas cristãos. Este não é um filme de Christiany, não está vendendo nada. Esses temas, juntamente com a referência aos padrões morais atuais, freqüentemente aparecem nesta época - também a igreja que vai aos domingos era um tempo passado nacional, o cristianismo era um dado dado na maioria das famílias, o filme representa apenas a vida normal como era então. Os temas teriam sido verdadeiros e profundos na época. É muito estranho, dado o forte apoio ao bom pensamento cristão deste filme em particular e não é pregar religião a ninguém, apenas destacando a diferença entre os hipócritas e os honestos que em 1922 um pastor Em um debate aberto com um representante da indústria cinematográfica com uma grande multidão denunciou Pickford como um exemplo de imoralidade, juntamente com alguns outros indivíduos que ele nomeou. NY Times 1922. Talvez eles devessem ter assistido a esse filme que também saiu em 1922 e aprenderam algumas lições. O pastor reclamou que desde que a indústria cinematográfica havia começado, a freqüência à igreja tinha caído 500.000. O representante do filme no debate, no entanto, fez as seguintes observações; que a presença no saloon também havia diminuído, que havia muito mais pastores presos do que fatos de atores e que selecionar alguns exemplos dentre os muitos não era representativo do todo. Assim, havia uma batalha contínua entre a igreja e a indústria cinematográfica durante o início da era. dias de filme.Este é um filme maravilhoso sobre ser honesto e verdadeiro para os amigos da família e estar disposto a fazer sacrifícios. Mary Pickford, ingênua, honesta, resoluta, cheia de alegria e felicidade, fiel, humorística e silenciosa - apesar de pobre e sem instrução, ela representava o caráter perfeito. No entanto, isso não é jogado na nossa garganta, mas revelado pouco a pouco através do filme. Isso lembra alguns filmes chineses modernos em que os personagens são lenta e languidamente revelados ao longo de um filme e é esse ritmo que cria uma conexão mais forte com o filme. personagem. Tem um ritmo suave e uniforme para o primeiro semestre, que constrói todos os elementos para a última seção. Os últimos 30 minutos são ótimos trabalhos cinematográficos e deve ser apreciado se foi conseguido sem o benefício do som, rodando o diálogo - foi conseguido através de uma atuação ágil e um ótimo direcionamento. Às vezes é surpreendente perceber que no final do filme você não ouve uma palavra falada, mas parece que você já ouviu de tudo. O elenco de apoio fez ótimas performances, especialmente Gloria Hope, Jean Hersholt e Lloyd Hughes. Os poucos minutos finais são o típico humor de Pickford, quando ela sai, sob o pretexto de varrer a neve, um equilíbrio quase perfeito e o final. Este é um tipo especial de humor tocante que não deve ser subestimado. Chaplin usava esse dispositivo com frequência e copiava alguns de Pickford. Outra observação especial a ser feita sobre filmes Silent e especialmente filmes de Pickford é que a estrela muitas vezes precisa segurar a câmera durante boa parte do filme sem que o público fique cansado ou entediado. superexposição de atores. Que Pickford é geralmente o centro das atenções através da maioria de seus filmes, mas as pessoas ainda não conseguiram o suficiente dela é uma prova de sua capacidade de atuação bem.</t>
  </si>
  <si>
    <t>TESS OF THE STORM COUNTRY é possivelmente o melhor filme de todos os filmes de Mary Pickfords. Em duas horas, foi bastante longo para um filme mudo de 1922, mas continua a manter o seu interesse cerca de 80 anos depois de ter sido filmado. Mary dá uma de suas melhores performances, às vezes, o papel parece uma performance de "grandes sucessos" com pedaços de Maria, a inocente, Maria, a diabinha, Maria, a mãezinha, Maria, a espirituosa, Maria, a heroína romântica, etc. foram utilizados ao longo de um único filme no passado. O filme é surpreendentemente franco sobre um personagem ilegítimo de apoio a personagens para 1922 e em um ponto nossa Pequena Maria é considerada a mãe solteira em questão! Se o Oscar tivesse sido em torno de 1922, sem dúvida o Oscar de Melhor Atriz pelo ano teria sido Marys.</t>
  </si>
  <si>
    <t>Se esta fosse a versão original de 1914 de Mary Pickford, eu provavelmente a teria avaliado muito mais alto, já que esse tipo de melodrama e sentimentalismo extremos era bem típico dos adolescentes. No entanto, em 1922, este filme já estava começando a mostrar sua idade. E, comparado a muitos outros filmes de Pickford, como DADDY LONGLEGS, SPARROWS, MY BEST GIRL e SUDS, TESS é um pouco curta - e nem todo filme de Pickford merece um 10, mesmo que ela fosse "Américas Sweetheart". Agora isso não quer dizer que é um filme ruim - certamente não é. Mas, eu só não consigo ver como tantos deram esse filme a 10. O filme tem um enredo muito longo e complicado - especialmente porque a maioria dos filmes da época eram mais curtos. Uma manivela velha e rica constrói uma mansão no topo de uma colina próxima ao rio. No fundo da colina estão alguns invasores sujos que ele odeia, mas que ele não pode despejar. Então ele tenta criar várias maneiras de tirá-los da terra. Um acaba em tragédia, quando seu noivo de filhas é morto em uma briga com o pessoal de po. O homem acusado do assassinato é o querido e velho pai de Mary, embora ele seja inocente. Para piorar as coisas, a única testemunha do verdadeiro assassinato não vai falar E o homem morto engravidou sua noiva! Então, neste ponto, temos um homem inocente na prisão esperando para ser executado e uma mulher grávida com medo de dizer a seu pai hipócrita que ela está "no caminho da família". Theres uma tonelada mais para o filme, como o filho de manivelas se apaixonando por Mary, mas é melhor você apenas ver o filme para si mesmo.O filme se destaca em alguns aspectos. O enredo, embora muito complicado, também é bastante interessante e a cinematografia é de alto nível. A cena final também é bem fofa. No entanto, há muito sentimentalismo evidente que você pode praticamente cortar com uma faca. Maria é tão boa e tão doce e tão corajosa, às vezes o espectador pode achar tudo um pouco difícil de tomar. Enquanto isso funcionou muito bem em 1922, fazendo dela a maior estrela do mundo, hoje é muito antiga. Isso não é verdade de todos os seus filmes, mas este certamente é. A propósito, o DVD da Image Entertainment é de qualidade decente, apesar de algumas cenas estarem muito degradadas - algo que não é muito surpreendente considerando a idade do filme. Além disso, os únicos extras incluídos são uma breve filmografia.</t>
  </si>
  <si>
    <t>Eu sendo de origem irlandesa, amei este filme, não só era o cara quente e engraçado, ele também era sincero e honesto. Eu amei a garota por quem ele se apaixonou também, ela era bonita. Eles eram um casal tão fofo. O final foi tão triste. Amo esse filme! Embora seja um pouco sujo, lembra de uma versão britânica ou irlandesa de Prime. Se você gostou deste filme você deve assistir prime. A mesma história jovem rapaz se apaixona por mulheres mais velhas, mulheres mais velhas se apaixonam por rapazes. Muitos caminhos se cruzam, no final, a melhor decisão é tomada ou a tarefa é concluída. Não tenho mais nada a dizer, sem estragar o filme todo, embora eu achasse que o cara francês era feio, menos atraente para mim. Umm ... se você gosta de filmes irlandeses, eu recomendaria "Circle of Friends", esse filme é tão bom. Citação rápida, você pode não ter, a menos que você assiste "bem, isso é meu jantar arruinado". RI MUITO</t>
  </si>
  <si>
    <t>Eu nunca tinha visto um filme mudo até 24 de julho de 2005. Eu nunca tinha visto um filme com Mary Pickford nele. Eu vi milhares de filmes. Muito poucos são hipnóticos para mim. Eu achei que Last of the Mohicans e Unforgettable Ray Liotta são hipnóticos, então considere a fonte enquanto você lê isso. Comecei a assistir a Tess of the Storm Country no TCM só para ver quem era Mary Pickford, que foi creditada por muitos pelo lançamento de Hollywood. Eu não tinha ideia do que estava fazendo. Duas horas depois, saí de lá e percebi que tinha visto uma das mulheres mais bonitas que já vi, desempenhando um papel perfeitamente adequado a ela. Imagine um fã de cinema em 1922, nunca tendo visto alguém tão lindo e tão expressivo antes. Você teria que vê-la de novo e de novo. O cenário era perfeito para uma garota tão expressiva. Ela era uma pobre invasora, não sabia falar o inglês dos reis, mas você tinha que admirá-la. Que filme ... hora de começar minha coleção de filmes de Mary Pickford!</t>
  </si>
  <si>
    <t>Sem educação e desafiadora, bela TESS DO PAÍS DE TEMPESTADE é a filha de um pescador de cócoras em uma terra rica de homens. Espirituosa e ousada, ela capta o coração do filho milionário, mas a violência, o terror e a morte súbita são o que vai assombrar seu futuro imediato antes que ela possa reivindicar a doce paz da felicidade. Mary Pickford é absolutamente encantadora nesse filme esplêndido e emocionante. . Ela considerou Tess como seu papel favorito e ela preenche com toda a alegria e entusiasmo que a fez durante anos a estrela de cinema mais popular do mundo. A história tem todos os elementos essenciais para um conto de fadas moderno, com Mary, a adorável e angustiante heroína cercada por todos os tipos de situações perigosas e estressantes. As atmosferas são de primeira linha, com os conjuntos das vilas de pescadores ao ar livre sendo particularmente bem-concebidos. No elenco de apoio, Jean Hersholt se destaca como o vil vilão que tenta forçar Pickford a se casar com ele. Hersholt, uma alma muito gentil fora da tela, consegue brilhantemente descrever sua completa corrupção moral. Na verdade, foi a segunda vez que Pickford filmou TESS. Uma versão de 1914 foi um de seus primeiros filmes importantes, mas seus valores de produção foram um pouco antiquados pelos padrões da década de 1920, não por close-ups, por exemplo, e Mary, produzindo seus próprios filmes e suficientemente poderosa em 1922 para fazer qualquer filme que ela queria, decidiu pela única vez em sua carreira para refazer um filme. O resultado final certamente correspondeu às suas expectativas. Ambos os filmes foram muito populares nas bilheterias. Um estudo fascinante para algum futuro pesquisador de cinema seria a influência do cristianismo na vida de Mary Pickford; certamente funciona como um fio de ouro através dos filmes silenciosos que ela produziu. Embora o romantismo inerente à própria natureza do cinema mudo possa fazer com que esses sentimentos espirituais pareçam um pouco desajeitados hoje, somos compelidos a aceitá-los como reflexões sinceras, por sua própria repetição, das crenças sinceras de Maria. Na TESS, uma linda cena em particular se destaca nesse sentido: Pickford está aprendendo a ler usando uma Bíblia. Ela indica a Lloyd Hughes que interpreta sua namorada uma palavra perto da parte de trás do livro que ela não entende. Ele mimes para ela a palavra é obviamente "crucificado e, olhos virou Heavenward como o significado completo do Sacrifício amanhece sobre ela, rosto de Mary torna-se positivamente beatífico.Uma pontuação orquestral nova esplêndida para TESS foi fornecida por Jeffrey Mark Silverman que sublinha perfeitamente a beleza e o orgulho deste maravilhoso filme.</t>
  </si>
  <si>
    <t>Aqui está a prova de porque Mary Pickford foi Américas Sweetheart. Nesse drama bastante complexo, Mary interpreta a jovem filha de um invasor que ousa sonhar com um filho de um dos "topos das colinas". As cenas em que eles roubam um beijo e se apaixonam são simplesmente deliciosos. Ela está até mesmo disposta a tomar um banho. Que Mary poderia retirar este papel aos 30 anos de idade é simplesmente incrível e um pouco devido à sua estatura diminuta 5.Tess deve enfrentar inúmeros desafios físicos e emocionais. Ela o faz com coragem não vista em muitas heroínas da época. Tess faz um baque e não tem vergonha de lutar com ninguém. Por que ela concorda em ajudar a “filha de topo de colina está além de mim, mas ela sacrifica sua própria felicidade para manter um segredo profundo. Pickfords close-ups são maravilhosos.Dinamarquês Jean Hersholt é simplesmente maravilhoso como o vilão. A cena em que ele manipula um bebê pequeno é o suficiente para fazer você jogar legumes ou qualquer coisa na tela do cinema. Se Forrest Robinson, que interpreta o papai Skinner, tivesse usado uma barba, ele teria sido páreo para o modelo usado nos pôsteres de recrutamento da Primeira Guerra Mundial do Tio Sam? Wants You! Embora a história seja um pouco previsível e lenta no começo, vale a pena investir no seu tempo para ver a peça ou pura `Americana. O filme destaca as escolhas disponíveis para todos nós, envolvendo fazer alguém feliz e o que é ser um verdadeiro cristão. Recomendado.</t>
  </si>
  <si>
    <t>Este filme é um abridor de olhos para aqueles que podem apenas o estilo de vida glamouroso das estrelas. Diz-lhe como as pessoas que gostariam de fazer o bem não são capazes. Além disso, a cena da explosão da bomba é muito real. O que você lê e é ensinado simplesmente não acontece !!! Pode elevar seu nível de PA em 10% Todos os atores desempenharam seu papel muito bem.Algumas cenas podem / poderiam ter sido evitadas para incluir adolescentes. Este filme é bastante adulto na natureza. Não é um filme que pode ser visto com a família. A degustação é ótima !!!</t>
  </si>
  <si>
    <t>Este é mais um filme de Madhur Bhandarkar. Eu não sei por que ele tem essa obsessão em mostrar conceitos de molestar crianças e crianças para o público indiano, mas acho que algumas dessas cenas são realmente repugnantes! O que há de novo? É uma bela peça montada por Bhandarkar, onde ele mostra a história de um repórter de entretenimento interpretado pela protagonista do famoso filme Mr &amp; Mrs Iyer. O que torna esse filme diferente é que ele também cobre as histórias de pessoas com as quais esse repórter interage ou é amigo, como seus colegas de quarto, colegas, estrelas de cinema, modelos, pessoas ricas e outras pessoas na Página de Entretenimento # 3 em seu jornal.Noticeable: É outro bom desempenho da Sra. Iyer. É provável que ela seja notada por esse papel. Ela faz papéis seletivos, mas brilha neles. Ela é notavelmente de-glamourizada e menos bonita neste filme. Mas então, os repórteres de entretenimento não devem ofuscar as pessoas que eles cobrem, certo? Veredicto: Madhur apresentou outro bom filme, que traz questões sociais para o centro das atenções muito bem. No entanto, este filme perde o foco e não se tem certeza do que o diretor está tentando transmitir. Ele está tentando nos mostrar o brilho e o glamour dos ricos? Ou ele está tentando nos mostrar a vida de um repórter de entretenimento e contrastando isso com a vida do REAL REPRESENTANTE CRÍTICO? Ele está tentando nos dizer como o governo e os ricos controlam a imprensa? ou ele está tentando ilustrar os problemas com abuso infantil e gy folk. Os outros conceitos trazidos incluem a regra não escrita que as mulheres jovens têm que dormir com diretores ou co-estrelas, se quiserem entrar em Bollywood. Além disso, ele fala sobre como os assistentes de vôo ficam cansados ​​de seus trabalhos depois de um tempo e recorrem. Ele também fala sobre mulheres infelizes e crianças mimadas em famílias ricas.Isso foi tudo bem para mim .. mas pode ser muito complexo para um freqüentador de cinema, que só quer aliviar alguns estresse do dia a dia de trabalho</t>
  </si>
  <si>
    <t>Página 3 é um ótimo filme. A história é tão refrescante e interessante. Nem uma vez ao longo do filme eu me vi olhando para o espaço. Konkana Sen fez um bom trabalho no filme, embora eu ache que alguém com mais glamour ou entusiasmo teria sido melhor, mas ela fez um ótimo trabalho. Todos os atores coadjuvantes também foram muito bons e ajudaram o filme. Boman Irani fez um ótimo trabalho. Há uma coisa que se destaca neste filme. A história é ótima, e muito realista, não bate em torno do arbusto, é muito simples no envio de sua mensagem. Eu acho que mais filme como esse deveria ser feito, eu estou farto de assistir os mesmos filmes de algodão doce de novo e de novo, eles estão ficando difíceis de digerir agora. Todos devem assistir à página 3, é um ótimo filme. -Apenas meus 2 centavos:</t>
  </si>
  <si>
    <t>PÁGINA 3 de 4 EstrelasMadhvi Konkona Sen entra em sua casa de namorados e está vazia. Ela olha aqui e ali e depois vai para o quarto dele e você tira a foto - Ah! outra garota? que baddie de dois tempos e sim, na verdade, ele seus dois cronometrando ela, mas é um cara desta vez. E eu digo Brilliant! END OF SPOILERS A cena acima não é um spoiler realmente ... mas para mim foi assim que eu não queria ter uma chanceQuando perguntado sobre como foi este filme, meu amigo respondeu oh, apenas uma exposé das pessoas P3 que me fez acreditar que mal estar assistindo a um filme estúpido, se nada mais. Quando fui ao teatro, achei melhor arranjar uma caneta e um papel para anotar as coisas ruins sobre esse filme, mas me provaram que estava completamente errado. e então alguns porque eu poderia reunir apenas as mercadorias. Este filme foi ótimo. Ótimo, não porque seja um cinema pouco convencional e não-comercial, mas por causa da inteligência no roteiro e como esse filme lhe diz como lidar brilhantemente com um filme, que poderia ter sido um filme estúpido e sem sentido se dado em mãos erradas. Konkona Sen Sharma é graça. Ela é tão linda que pregou perfeitamente seu papel como se ela tivesse nascido para desempenhar esse papel. Uma das atrizes mais charmosas que já vi. Mas esta não é a única performance que é boa no filme, há Sandhya Mridul, Boman Irani e Atul Kulkarni. Particularmente, Sandhya Mridul, que apenas aciona a tela. E adivinha o que até mesmo o incomumente sotaque Tara Sharma fala normalmente. Os filmes estrelam com algumas festas bizarras das celebridades da indústria cinematográfica e você tem a idéia do que será este filme. E por cerca de meia hora através do filme você se sente quase o mesmo. Mas então o filme pega o ritmo de um bom enredo e nunca deixa de ir. Até mesmo Boman Irani concorda com essa afirmação? Foi uma boa história, Madhvi. Obrigado. A grande coisa é que ele aborda a questão de como essas pessoas são tolas com estilo e não o supera, e também aborda as questões sociais e não as torna chatas. No final é tudo uma montanha-russa e Madhvi nos informa que apenas sorrindo para todas essas pessoas. Apenas a razão pela qual eu amo assistir filmes. Produção cinematográfica extática. O roteiro é lindo, inteligente e espirituoso.</t>
  </si>
  <si>
    <t>Madhur de CHANDNI BAR começou a fazer filmes realistas, que algumas pessoas chamaram de seco. Ele fez SATTA, que era outro filme realista, mas um grande filme. Os homens de AAN no trabalho eram um filme de fórmula dele que fracassou. Ele retorna com seu superlativo filme PAGE 3A. vidas de jornalistas e é um filme brilhanteO filme é bem narrado, embora as porções românticas de Konkana possam ser evitadas, mas isso é perdoado Toda a faixa de Upendra Limaye é soberba enquanto a faixa de Atul Kulkarni é ótima também O dial entre Manoj Joshi e seus amigos é engraçado no começo, mas repetitivo às vezes. A subtrama de Bikram-Tara é brilhante e toda a cena do hospital e também o abuso infantil final que te choca. O filme tem um final aberto que é bem tratado. Madhur faz um ótimo trabalho. Música é ok. Konkana se destaca como Madhavi, usando suas expressões para o melhor Tara Sharma é decente, exceto sua voz Sandhya Mridul é bom, como de costume Upendra Limaye se destaca em sua parte como o policial, um dos atores talentosos Infelizmente ele não é bem usado hoje em dia Atul Kulkarni também é bom em sua pequena parte Boman Irani é contido e faz um ótimo descanso de trabalho estão bem</t>
  </si>
  <si>
    <t>Mais uma vez, Madhur Bhandarkar leva você em um passeio para o lado selvagem. E um notável é, literal e figurativamente. Mumbai oi-sociedade - estrelas e estrelinhas, bonecos de glam e bruxos, magnatas de negócios e tipos de corretor, sim todo o lote fedorento - estão em foco afiado aqui. Na forma típica de tablóide, seus mundos se desdobram, com cada história colorida uma inteligente sub-trama em si mesma. Uma estrela estressada abandonada pelo produtor após engravidá-la, a aeromoça e seu marido de alto perfil, o empresário pedófilo e sua esposa neurótica, os repórteres e o capitão da polícia; todas as tonalidades em exibição e inúmeras tonalidades entre os dois. Bhandarkar faz um trabalho de desenterrar a sujeira dos reis do drama, das rainhas da dança e dos mortos-vivos. Atul Kulkarni dá um soco, assim como Boman Irani e Sandhya Mrudul. Konkona Sen Sharma é eficaz como a ex-repórter da criminalidade, mas ela poderia ter ficado um pouco mais de acordo com a mudança de emprego e o circuito de festas. Altamente focado em tempo de execução de 140 min e filme agradavelmente diferente, valeu a pena.</t>
  </si>
  <si>
    <t>Madhur Bhandarkar deu tudo cru. Mas a melhor parte é que ele não se esqueceu de dar os ingredientes. Tem sido curto e nítido para o espectador e é o público a fazer a escolha agora. Page 3 é uma revelação da verdade nua, independentemente da crueza que lhe é inerente. Madhavi Konkan Sharma é jornalista e gosta do seu trabalho. Uma vida simples e pacífica a adora com um namorado carinhoso e uma ótima colega de quarto, Pearl. Ela cobre a página de celebridades do Nation Today, onde ela tem um editor de apoio, Deepak Suri Boman Irani. Mas a vida toma conta dela quando ela atinge o primeiro solavanco e se afasta da Página 3 e entra em Crime. Omigosh! todo um mundo novo estava esperando por ela lá. Ela está chocada, animada, atordoada com a revelação. Sua reação resultou na perda do emprego. No final, ela está de volta à Página 3. Agora, quando conhece qualquer celebridade em uma festa, ela conhece a aparência real de cada um, escondida sob o rosto ilusório. O filme tem uma mensagem e é grosseiro. O público precisa obtê-lo em sua própria cor. O tema e o roteiro foram fantásticos. Há alguns pensamentos muito bons aplicados para preparar o público. Como o clube de preliminares é mostrado antes da exposição pedofilia, o curto suspense antes de ações gays no banheiro. Os diálogos são fortes e os atores são realmente bons em entregá-lo. Charu Mohantys 2 palavras fala volumes e ele é muito bem sucedido em proferir essas duas palavras com tal engenhosidade, deixa um impacto. As seleções definidas poderiam ter sido melhores. As músicas não estão em lugar algum; mas eles eram necessários em segundo plano. Atul Kulkarni tem um pequeno papel com alto impacto. Houve algumas falhas visíveis. Atul Kulkarni explica a Konkan Sharma que a honestidade deve ser marcada com inteligência. Poderia ter havido um diálogo melhor, pois isso soa como um pregar. O encontro entre Thapar e sua filha não exige atuação. Essa cena parece muito pouco profissional. Em geral, é um filme obrigatório com opções seletivas antes do incidente de pedofilia. Isso pode estragar seu humor.</t>
  </si>
  <si>
    <t>As expressões faciais de Andie MacDowells são ótimas novamente neste filme. Quando você entra 40 e tem sido solteira por um tempo ou toda a sua vida, você pode sentir que está perdendo. O filme é um doce lembrete de que o amor pode ser encontrado em qualquer lugar se a sua antena estiver ativamente ativa. Eu gostei do encontro sexual rápido, que deve ser fora do personagem para um professor da escola normalmente reservado MacDowell. Seu ex-aluno é fofo o suficiente, ainda carregando uma queda por sua professora por tanto tempo. Há algumas partes que achei bastante irrealistas ou impraticáveis. Por exemplo, em uma cena em que outras invejas de mulheres se sobrepõem e uma cena foi criada para fazer Andie MacDowell deixar o jovem, um policial maduro, o outro amigo de MacDowell, permitiria que sua amiga fizesse um ato tão sinistro? É tão fácil para qualquer um não parar na frente de um carro? É claro que acidentes acontecem o tempo todo, mas eu esperava ver a heroína se casar feliz com o primeiro homem com quem ela se envolveu e que foi a parte mais difícil de acreditar! Para uma mulher tão linda ficar solteira por tanto tempo? ... Talvez os produtores de filmes estejam cientes do fato de que muitos romances entre uma mulher mais velha e um homem mais jovem não duram por muito tempo. Além disso, eles sabem que um final feliz não atrairia o público, especialmente para as mulheres com ciúmes com mais de 40 anos, que estão esperando alguns milagres para acontecer. O final triste com um vislumbre de esperança para a mulher triste que perdeu seu verdadeiro amor é doce, mas se o homem continuasse a viver, isso duraria? Por quanto tempo? Ninguém sabe. No entanto, é um filme para fazer você querer vê-lo novamente mais tarde ... um ano depois, talvez.</t>
  </si>
  <si>
    <t>O filme é um verdadeiro espetáculo de como a sociedade superior se tornou emocional e egoísta. Tem muitos personagens e cada personagem está representando uma categoria diferente de pessoa. Nenhum personagem é 100% bom e moral ao contrário dos heróis de todos os filmes típicos indianos e nenhum personagem é 100% ruim, mas todos são apenas diferentes. O filme é uma mistura perfeita de emoções, drama e entretenimento. Pela primeira vez, gostei de um filme que levantou algumas questões sociais. Eu recomendaria a todos para ver o filme. Madhavi Sharma é uma jornalista que cobre as festas de Bollywood para o jornal, mas esta é a história de como ela se torna uma repórter de crime para o jornal. Mas isso não é tudo, então mostra como ela não poderia sobreviver lá e quando ela ajudou a resgatar algumas crianças inocentes, como brutalmente sua voz é suprimida. Até ela é demitida do trabalho. Então ela não conseguiu encontrar um emprego de repórter de crime e tem que fazer novamente. Não só ela, mas um número muito grande de personagens estão entrelaçados no filme e todos dão um sentimento diferente enquanto assistem ao filme. Eu realmente parabenizaria o diretor por fazer um filme tão bom. Por favor, não se deixe perder.</t>
  </si>
  <si>
    <t>Madhur Bhandarkar faz de tudo para abordar questões de tabu e dá a imagem mais realista da sociedade moderna. Tem-se a impressão do diretor até de seus filmes anteriores, como Satta e Chandni bar. As questões apenas sugeridas no último filme são exploradas e expostas na totalidade aqui. O elenco é incrível e pode-se ver os julgamentos em cada cena de vários ângulos. Principalmente, o filme deixa você pensando em muitos fatos ao redor. Quando você começa a adivinhar as coisas, você acaba sendo muito próximo, mas errando o alvo em muitas cenas. Deixa uma impressão duradoura no final.Os atletas a serem vistos são Konkana Sen Sharma, Boman Irani e Atul Kulkarni, entre outros. Os diálogos são bem escritos e você sente que viveu em torno de algumas dessas pessoas. Ainda existem algumas cenas que fazem você pensar em mais profundidade. As músicas estão em segundo plano economizando tempo e a voz de Latas em uma música muito significativa "Kitne Ajeeb" deixa você se sentindo deixado sozinho no meio da sociedade moderna!</t>
  </si>
  <si>
    <t>A primeira revisão que vi de Page 3 dizia: "o que madhur bhandarkar finalmente quer dizer?". Ele deveria dizer algo tão decisivo. A coisa mais linda sobre isso é que não toma partido. Nenhuma propaganda. Este é o filme que capta tantos ângulos de um problema. Eu não sei o que eu chamo de "problema" aqui e, no entanto, como qualquer filme medíocre, não surge uma solução. Fiquei tão intrigado quando percebi que o filme terminou quase no mesmo cenário como começou. O filme define tantos personagens que estão completamente com prioridades completamente diferentes e ideologias diferentes e, no entanto, todos fazem parte do sistema, que é tudo o mais apático. Eu gostaria de poder dizer mais, mas haveria mais spoilers pela frente. Então assista a página 3 se você quiser ver um dos filmes mais maduros dos últimos tempos.</t>
  </si>
  <si>
    <t>Page 3 é definitivamente um abridor de olhos muito cativante e cativante que expõe de forma muito inteligente o estilo de vida hipócrita da elite Mumbais. Dos beijos falsos aos sorrisos rebocados, não deixa pedra sobre pedra ao revelar a vida chocante dos ricos e famosos. Trapacias, fofocas, corrupção e escândalo espreitam em todos os cantos escuros do mundo do brilho e do glamour. A humanidade e a generosidade são análogas a um oásis no deserto neste mundo onde o darwinismo social é a mentalidade predominante. Todo mundo está constantemente à procura de mais dinheiro, mais fama e uma maior reputação, levando-os a fazer as coisas mais vergonhosas imagináveis ​​que vão desde assinar contratos de filmes em um funeral para molestar crianças. Tudo é possível nesta metrópole, onde existe uma lacuna tão grande entre as classes sociais. O público vê a fealdade de ambas as classes através dos olhos do protagonista. Ela observa a atmosfera sufocante e o frenesi alucinante em que as socialites vivem. Bollywood, magnatas de negócios, políticos e o submundo estão todos entrelaçados em uma bagunça completamente complicada! Kitne Ajeeb Hai é uma ótima pista, assim como o vigoroso Kuan Main Doob Jaongi. Fantástico filme com excelente desenvolvimento de personagem!</t>
  </si>
  <si>
    <t>Madhur Bhandarkar dirige este filme que é suposto para expor o estilo de vida dos ricos e famosos ao mesmo tempo proporcionar um comentário sobre a integridade do today.Celebrities jornalismo festa sem parar, eles gostam de ser vistos nessas festas, e para obter, devido a exposição na mídia . Na verdade, o filme nos faria acreditar que essa exposição faz com que as celebridades e os jornais tenham uma enorme participação nisso. OMI, há muito mais sinergia entre as celebridades e mídia e é um tipo de relacionamento "Eu preciso de você, você precisa de mim". No entanto, a mídia precisa de celebridades mais e não vice-versa. De qualquer forma, neste ambiente de festa constante é lançada a página social da coluna 3 do repórter de jornal Konkana Sen Sharma. Ela é mostrada como essa celebridade fabricante, muito popular nas reuniões sociais. Ela tem um bom amigo no gay Abhijeet e no modelo de luta Rohit Bikram Saluja. Ela quartos com uma aeromoça? a atrevida Pearl Sandhya Mridul e uma atriz difícil - Gayatri Tara Sharma. O editor do jornal é Boman Irani e um repórter bombista é representado por Atul Kulkarni. O filme tem quase muitos desvios e personagens, mas funciona em um certo nível. Os ricos são mostrados para ser podre para o núcleo na maior parte, o filme biz mostrou ser desprezível ao máximo com cenários de sofá de fundição, exploração do poder, fome de exposição na mídia. Em tudo isto está mergulhado na homossexualidade, um encontro homossexual que parece não ter muito a ver com a história ou enredo, o uso desenfreado de drogas, a pedofilia, a polícia "encontra" mortes. À luz de tudo isto desejo pérolas de ter um marido super-ricos, uma filha socialite entregando-se a um encontro sexual em um carro, as mulheres reclamando, todos parecem filme ills.The benigna tem absolutamente excelente atuação por Konkana Sen Sharma, Atul Kulkarni tem quase nenhum papel? uma pena na minha opinião. Mas o elenco de apoio é mais do que competente Boman Irani é muito bom. Isso é o que salva o filme para mim. O Sr. Bhandarkar morde muito mais do que pode mastigar ou processar em celulóide e transforma o filme em um livre para todo o bash. Eu gostaria que ele tivesse se concentrado em um ou dois aspectos dos males da sociedade e os explorado de forma mais eficaz. Ele censura a exploração social e explora todos os ingredientes necessários para que um filme seja bem sucedido. Temos um número de item no quadro de uma festa temática de Bollywood, as crianças drogadas dançam uma dança perfeitamente coreografada para uma batida ocidental. Espero que o próximo de Madhur Bhandarkar se atreva a abandonar ainda mais os ingredientes estereotipados do filme em hindi. O filme é um esforço corajoso, ainda que imperfeito, certamente vale a pena ser visto.</t>
  </si>
  <si>
    <t>Page 3 é um daqueles filmes que Madhur Bhandarkar faz para expor a imundície da sociedade. O filme é convincente, mas, como a maioria dos filmes de Bhandarkars, é unilateral e excessivamente pessimista. Este filme é sobre jornalismo tablóide, fofocas, celebridades. O filme expõe a vida das socialites, cujo estilo de vida é desastrosamente arrogante, peculiar e repulsivo. Eles festejam, não se importam com nada além de fama, planejam festas em funerais, anseiam por mais dinheiro e uma reputação mais alta, fazem qualquer coisa para obter exposição na mídia, para que seus nomes sejam ousadamente impressos nos jornais diários. coluna conhecida como "Página 3" com fotografias enormes que serão o centro das discussões dos povos. Eles estão buscando atenção, lascivos e hipócritas. A indústria cinematográfica é mostrada como desleixada, com o sofá de fundição sendo um fenômeno comum entre os cineastas. É onde está nossa adorável heroína, uma jovem repórter social da coluna, Madhvi Sharma. Todas essas pessoas da elite Mumbais dependem de seus artigos e ela é a pessoa certa para fazer amizade nessas festas, se você quiser que ela o mencione em seu artigo. Mais tarde, no filme, aprendemos que mesmo aqueles que são amigos de Madhvis não são diferentes dessas pessoas da alta sociedade. Essa foi uma visão difícil para mim, embora o filme seja inquestionavelmente valente e as questões com as quais ele lida sejam interessantes. A música dos filmes é média. As únicas músicas passáveis ​​são "Kitne Ajeeb" e "Huzoor-E-Ala", cantadas pelas duas melodias rainhas Lata Mangeshkar e Asha Bhosle, respectivamente. Caso contrário, a trilha sonora é ruim. Uma música que foi particularmente horrível é "Filmy Very Filmy". A escrita dos filmes é muito boa. A segunda metade é muito melhor que a primeira, pois se torna mais prosaica e expõe questões muito mais importantes, como terrorismo e abuso infantil. É aí que o filme tem que ser aplaudido. Era triste saber que as pessoas preferem ignorar tais crimes por medo e os personagens de Konkona Sen Sharmas eram muito fáceis de se relacionar. Ela foi excelente durante todo o filme e sua atuação nas últimas cenas foi particularmente impressionante. A parte de Atul Kulkarnis era muito pequena, mas ele fez justiça total a ela. Boman Irani é sólido como editor de jornais. Sandhya Mridul é adorável como a colega de quarto de Madhvis, Pearl, que se casa com um homem mais velho por dinheiro e é honesta o suficiente para admitir isso. O final dos filmes é muito bem feito, e proporciona um certo suspiro de alívio após o processo inimaginavelmente difícil. Page 3 é um bom filme, é interessante e às vezes em movimento, mas o nível de seu interesse e sua qualidade geral são marcados por seu retrato exagerado, excessivamente confuso e negativo dos ricos e famosos.</t>
  </si>
  <si>
    <t>Eu não gostava do Chandni Bar do mesmo diretor. Eu não assisti aos outros filmes dele. Eles vieram e foram embora. Mas a Page-3 está bem feita. Parece real. Como Satya da RGV fez. A doença mental da chamada alta sociedade é o resumo do filme. No meio de toda a doença, é difícil levar uma vida normal que o protagonista Konkana Sen faz. Filme sério, para não ser visto com crianças ou com esposas. Página-3 de jornais é o lugar habitual para relatar as atividades acontecendo nos partidos dos ricos e da elite que se entregam em muito mais sujeira do que o que é relatado. Como esta página-3 também é uma perspectiva de negócios é mostrada no filme. As empresas de gerenciamento de eventos são pagas para organizar festas e tornar pessoas ricas, mas não famosas, famosas da noite para o dia, clicando em fotografias com as celebridades convidadas para a festa. A cultura ocidental penetrou profundamente na alta sociedade de Mumabi. O filme mostra isso corajosamente, sem barreiras. Madhur Bhandarkar começa uma nova jornada a partir daqui.</t>
  </si>
  <si>
    <t>A palavra escrita O que você vê é o que você recebe. Na verdade não! O que Madhur Bhandarkars é corajoso e brilhante é destruir o mito ligado ao glamour e aos encantos que colorem as páginas de nossos jornais e cujas vidas seguem hábitos partidários que seguimos com tal fervor maníaco que somente nossa intrínseca linha voyeurística pode explicar. O fenômeno da página 3 é tão deplorável quanto enigmático. Como exatamente conseguiu esse controle sobre a palavra impressa e quando ela começou a invadir a primeira página está sujeita a outro debate. Bhandarkar habilmente evita isso. Ele está preocupado apenas com os mecanismos dessa existência grotesca. E ao fazer isso, ele junta os vários elementos desse modo de vida. Como Robert Altman, embora eu não esteja comparando Bhandarkar ao gênio de Altman, Bhandarkar usa uma miríade de personagens para promover seu motivo. Quer se trate de uma página 3, o aspirante a NRI, os porta-crachás, os recém-ricos, um modelo futuro, um político socialista ou uma autora novela erótica; Todos os personagens são introduzidos com um objetivo e cada um deles tem um esboço de caractere separado, mesmo que suas partes possam ser minúsculas. E aí está o apelo dos filmes. Konkona Sen Sharma interpreta Madhavi Sharma, um jovem e talentoso jornalista que cobre a página 3 da Nation Today. Inicialmente contente com seu trabalho, ela logo começa a ver a fealdade deste baixo-ventre que é coberto por sua prodigalidade falsa e cosmética. Mas Bhandarkar resiste à tentação de transformar esse assunto em um filme de policiamento moral e evita concentrar-se apenas em um personagem. Por isso, o filme não é apenas sobre Madhavi, mas também sobre o editor de Deepak SuriBoman Irani- Madhavis que aceita passivamente seu papel de engrenagem de uma máquina maior, Anjali ThaparSoni Razdan - uma socialite sufocante da poluição social, AbhijeetRehan Engineer - uma produção homossexual Artista de pop-up e colegas de quarto Madhavis PearlSandhya Mridul- a aeromoça atrevida e GayatriTara Sharma-uma atriz aspirante. Parece uma tarefa impossível assimilar tantos personagens e mais em uma história, mas todo o crédito para Nina Arora e Manoj Tyagi por escreverem um roteiro certeiro. Os diálogos de Sanjeev Datta e Bhandarkar foram escritos com grande atenção aos detalhes. Qualquer narrativa, por melhor que seja, pode falhar com a falta de performances genuínas. Felizmente, transborda de atores e não de estrelas. Konkona passa por seu papel de autor com facilidade sem esforço. Ditto Boman. Sandhya Mridul recebe a melhor parte escrita, mas quase exagera. Atul Kulkarni é desperdiçado embora com um caráter subscrito. Às vezes, o diretor parece muito interessado em incorporar tanto quanto possível a amamentação, a homossexualidade, etc. Mas os contextos em que são usados ​​não os fazem parecer apressados. Em última análise, a tentativa de Bhandarkars é saciar nosso voyeurismo, mas ele dá um passo adiante. Ele nos leva para dentro das fotografias e nos expõe às horríveis realidades dessa seita da humanidade que estranhamente parece estar vivendo em um mundo diferente e remoto. Estas são as mesmas pessoas que se entregavam à festança de anos novos, enquanto a poucas centenas de quilômetros de distância seus compatriotas haviam sido devastados pela ferocidade das naturezas! Escrita inteligente, canções habilmente incorporadas, performances poderosas e um genuíno sentimento de sinceridade são o que tornam este filme digno apesar de sua falta de finesse e valores de produção pobres. Página 3 é uma ótima maneira de entrar em um novo ano de cinema.- Abhishek BandekarClating- Poor Média Bom Muito Bom Excelente29 de janeiro de 2005</t>
  </si>
  <si>
    <t>Como diz a história da minha família, meu pai, Milton Raskin, tocou piano para a banda Dorsey. Depois que Sinatra se juntou à banda, meu pai praticou com ele por horas a fio. Então, em um determinado momento, meu pai disse a Sinatra que ele estava realmente bem em ser amarrado com uma banda de um grupo tão pequeno, e que ele deveria se aventurar por conta própria. Naquela época, Sinatra tinha créditos suficientes para fazer exatamente isso! Dorsey nunca perdoou meu pai, e o resto, como dizem, é história. Tenho algumas fotos e registros para esse efeito, assim como a Berkley University, na Califórnia. Já vi quase todos os filmes de Sinatra mais vezes do que gostaria de dizer. e seus filmes nunca envelhecem. . . Obrigado Frank</t>
  </si>
  <si>
    <t>Tal como acontece com a maioria dos filmes de Eleanor Powells, este se desenrola ao longo das parcelas mais frágeis. Por alguma razão - ah, isso é explicado! - Ela é selecionada para transportar uma mina magnética para Cuba. Bons e malvados competem pela mina e quem é quem fica confuso. Mas, como sempre, a dança de Powells é soberba e vale o preço da admissão. E neste, Lahr interpreta seu leão covarde, evocando lembranças quentes do filme Technicolor de 1939. Um benefício irrelevante é ouvir um jovem Frank, com aquela voz maravilhosa e vulnerabilidade magra que ele abandonou para sua personalidade sábia mais tarde. Além disso, o grande baterista, Buddy Rich, se diverte exibindo sua virtuosidade. Assista especialmente ao seu dueto único com o trompetista Dorseys, Ziggy Elman. Eu digo "único", talvez em ignorância, mas não conheço nenhuma outra sequência de bateria / trompete como esta em filmes ou discos. Este filme é divertido. Mesmo Skelton pateta persona é relativamente contido. Powell mostra novamente que ela é a maior dançarina de cinema de todos os tempos.</t>
  </si>
  <si>
    <t>Eu pensei que esse era um daqueles ótimos filmes para ver com um monte de amigos próximos. Eu ri e chorei e ri e chorei ao mesmo tempo. Foi realmente muito tocante. Embora não seja um conceito novo, este foi um filme muito bem feito.</t>
  </si>
  <si>
    <t>O enredo deste divertido musical da MGM é inventado e só ocasionalmente divertido, lidando com espionagem e romance, mas o foco do filme é devidamente apontado para os interlúdios melodiosos mostrando a enormemente talentosa e atlética sapatilha Eleanor Powell, apoiada por Tommy Dorsey e sua orquestra. , com Ziggy Elman, Buddy Rich e Frank Sinatra. Red Skelton compartilha o faturamento máximo com Powell, e ele e o ajudante Bert Lahr recebem a maior parte dos minutos cômicos, embora Skelton seja mais efetivo quando ele, se se pode acreditar, atua como interesse amoroso de Powell, com Virginia OBrien fornecendo a maior parte do tempo. filmes humor como o companheiro de dançarinos. O brilhantismo técnico de Powell é evidenciado durante uma cena incrível em que Buddy Rich contribui com suas habilidades de percussão, e que devem ser vistas várias vezes para permitir que as pessoas respirem para alcançar sua precisão. O diretor Edward Buzzell utiliza bem seu grande elenco para conduzir bem a ação, apesar do roteiro um tanto desarticulado com o qual ele deve lidar, e permite que Powells impossibilite cotangências de governar o caso, como for apropriado.</t>
  </si>
  <si>
    <t>Que diversão! Bucketfuls de bom humor, ótimo elenco química Skelton / Powell / Lahr / OBrien, trilha sonora dinamite-driven Dorsey! Os números de dança da senhorita Powells têm um caráter individual e um toque especial excepcionais. Sua aparência de filme mais vencedora.</t>
  </si>
  <si>
    <t>"Ship Ahoy" provavelmente foi feito para mostrar o talento da MGM. O filme é uma viagem divertida em um transatlântico a caminho de San Juan, Porto Rico, na época em que o país estava envolvido na Segunda Guerra Mundial. Isso era típico para os estúdios, o que deu ao filme um entretenimento público leve como uma distração durante os tempos difíceis em que o país vivia. A bela Eleanor Powell é vista em seus melhores momentos musicais, onde ela nos mostra claramente que era uma dançarino a ser contado com. Red Skelton também é visto em uma parte reta com não muito palhaçadas, como ele persegue a bela Sra. Powell no navio que está trazendo-os para Porto Rico. O irresistível Bert Lahr tem boas oportunidades no filme para mostrar que ele era um homem engraçado. Também Virginia Grey é vista como uma garota divertida que não se deixa enganar por ninguém. Há bons números musicais com Tommy Dorsey e sua orquestra, nos quais se vê, entre outros, o incrível Buddy Rich, que tem alguns solos com o Sr. Dorsey. e Ms. Powell. Um jovem Frank Sinatra aparece também como o vocalista da banda, apoiado pelos Pied Pipers. Essa é uma viagem nostálgica que deve ser saboreada por fãs desse gênero, que a MGM controlou totalmente.</t>
  </si>
  <si>
    <t>Eu vi esse filme com meu amigo e não poderíamos parar de rir! Quero dizer, não havia nada de assustador nesse filme! Era engraçado todas as linhas que Freddy disse eram hilárias! Eu acho que eles nem fizeram um novo pesadelo e foram para o Freddy vs. jason. Embora algumas partes fossem grossas como a cabeça explodindo. e qualquer filme da rua do olmo 1-5 sugado. este era o melhor além do número 1. Eu não recomendaria este filme se você quiser um bom horror. Mas se você não tem mais nada para alugar isso e você vai rir muito.Quero ver o massacre de motosserra texas Eu acho que seria assustador. Freddys Dead O Pesadelo Final do Grau em Geral: B-</t>
  </si>
  <si>
    <t>ATENÇÃO!!! TONELADAS DE GIVEAWAYS MORTOS !!! NÃO LEIA SE VOCÊ VIU ESTA SÉRIE! OU VOCÊ PODE, O QUE QUER QUE SEJA. São poucas palavras para descrever um filme que diz ser o último e sai com outro; Mentirosos, Cheats, talvez até algumas palavras que não podem ser ditas. Mas quando Elm Street 6: Freddys Dead mostra a todos que pensaram que a série ficou velha, e queriam parar de vê-lo, ou pessoas que queriam seu herói ou Villian apenas para seu último suspiro, este filme foi.Este filme começa com uma paródia do Mágico de Oz, Então você vê um garoto que é chamado apenas como John Doe, que é o último filho em Springwood, Ohio, sai e sai do território Freddy. Uma mulher que mora em um hospital / local para colocar as crianças no lugar certo encontra esse garoto e, ao mesmo tempo, tem um sonho sobre um homem, uma torre de água e uma promessa de um segredo flutuando em sua mente. Volta para Springwood para descobrir essa visão assustadora, e logo descobre que ela é filha de Freddys, e logo descobrimos que Freddy só pode deixar Springwood se sua filha pode ser uma espécie de hospedeiro para ele. E além disso, o medo segue. Este filme parece acertar na cabeça tudo o que você queria saber. Este filme tem muito humor e aparições como Rosanne Barr e Tom Arnold, Alice Cooper, Johnny Depp e Breckin Meyer muito novo interpretando um adolescente. Stoner que vê a visão psicadélica de flores e Borboletas de Ferro "In-a-gadda-da-vida", então fica preso em uma espécie de paródia super Mario. Este filme fará com que você odeie esse filme ou goste ainda mais do Krueger. O melhor dos melhores.</t>
  </si>
  <si>
    <t>Primeiro de tudo, eu tenho que começar este comentário dizendo que sou um grande fã do Nightmare on Elm Street. Eu acho que é a maior série de terror de todos os tempos. Para mim, Freddy é o bicho-papão! Claro, Freddys Dead, que tentou ser o último capítulo da época, é um filme estranho. Não tem a mesma atmosfera que os filmes anteriores. Freddy tem muito tempo na tela. Alguns acham que isso o torna menos assustador, o que eu concordo. E isso, na minha opinião, exatamente o ponto. Este filme existe para que possamos conhecer Freddy um pouco melhor, quem ele é, quem ele era, como ele se tornou o homem assombrando nossos sonhos. Para algumas pessoas, é uma coisa ruim, é melhor se nunca soubermos porque é mais assustador não saber por que o mal é o mal. Obviamente, essas pessoas não gostam de Rob Zombies remake do Halloween. Para realmente desfrutar deste, você tem que ver as coisas de forma diferente. Não é sobre um cara estranho se escondendo no mato de sua terra dos sonhos esperando para assustar o inferno fora de você. Este foi o primeiro, e foi incrível. Com o passar dos anos, Freddy matou mais e mais pessoas, e ninguém poderia se livrar dele para sempre. Agora é hora de aprender sobre a natureza desse mal, os aspectos psicológicos do reino de terror de Freddys. Além da história do passado de Freddys, eu também gostei muito da atmosfera do filme. Não há mais crianças em Springwood, apenas adultos loucos. As cenas de pesadelo são todas ótimas. A trilha sonora é incrível, especialmente a música de abertura chamada Im Awake Now, interpretada por Goo Goo Dolls. Na minha opinião, The Final Nightmare é uma obra-prima de horror e eu não posso acreditar que é tão subestimado. Talvez seja mal entendido ou eu tenha gostos diferentes! De qualquer forma, todos os fãs do Freddy deveriam assistir. Tem muitos momentos assustadores, assim como momentos engraçados, e muitas aparições! Prepare-se para algo diferente e você não ficará desapontado.</t>
  </si>
  <si>
    <t>Ok, eu sou um fã da série Nightmare e todo mundo diz aqui que isso é o pior! Mas isso não!!! Você viu Freddys Revenge ??? WTF! Isso foi o pior de tudo !!! Agora este filme é bastante decente e ele adere à história de Freddy e é legal que ele teve uma filha etc. etc.E então eu descobri que estava em 3-D !!! Eu estava tão animada, eu me lembro quando eu vi no DVD box box eu imediatamente pulei para as sequências 3-D. Muito foi em 3-D, como Lisa Zanes mão, Dream Demons, Freddys Claw mais de uma vez, Lezlie Dean segurando uma faca, Lisa Zane com um bastão de beisebol, Docs mão, Freddys cabeça explodindo.Eu realmente amei este filme porque estava em 3-D, mas eu desejo que o filme inteiro estivesse em 3-D não apenas nos últimos 15 minutos. A caminho seus 15 minutos NÃO TENHAM !!!!!!!!!!!!!!!!</t>
  </si>
  <si>
    <t>Se você é um fã do Freddy duro, então você pode não gostar. Isso parece ser uma paródia da série do pesadelo. Não há muito para ver aqui. A única razão pela qual se sustenta é a história de Freddy. A única coisa que é sempre boa nos filmes Nightmare são as cenas da morte. Mas as cenas da morte eram muito ruins. Os efeitos visuais foram ótimos e a atuação foi boa, mas a história de fundo foi excelente. Basicamente Freddys história vem círculo completo neste.Eu li comentários ruins para isso, mas eu realmente gostei isso apesar de suas muitas falhas: 1. A Nightmare on Elm Street. 8/10 2. Freddys Dead: O Pesadelo Final. 7/10 3. Um Pesadelo na Rua Elm 4: O Mestre dos Sonhos. 7/10 4. Um Pesadelo em Elm Street 3: The Dream Warriors. 7/10 5. A Nightmare on Elm Street 5: O Sonho da Criança. 6/10 6. Um pesadelo em Elm Street 2: Freddys Revenge. 3/10 Eu recomendo que você aproveite a série. Isso é onde o Freddy é totalmente explicado, mas isso é tudo. Avançar na minha lista Wes Cravens New Nightmare.7 / 10</t>
  </si>
  <si>
    <t>Freddy Krueger o perseguidor de sonho da rua elm retorna, o grande personagem ator Robert englund está de volta nesta sequela de pesadelo 5, filho de sonho.espero ter o número corretamente.teres sido tantos, e este é um dos melhores, especialmente para as aparições de Rosanne Barr e depois de Arnoldtom Arnold, johnny depp, que fez o primeiro pesadelo em Alice Coopersingeryou verá Freddy como uma criança atormentada, uma adolescente que ama a dor, e como um cara de família, os efeitos são muito engraçados e criativos, o elenco também inclui Lisa ZaneBillys irmã breckin Meyerroad tripyaphet kottoalien, ao vivo e deixe dieand Amanda Donahuefather sabe besti foi uma das pessoas 3who viu isso em 3d, bem o ending.i amo filmes 3d.i perdi a primeira onda 3d em 1953i não era ainda Nascido ainda a segunda onda foi em 1983.i como todos os filmes Freddy.this se destaca como um dos melhores, sem contar o primeiro que era absolutamente brilhante, Freddy se tornou o novo monstro dos anos 80 e 90, junto com Jason voorhees, Chucky, Micheal Myers e rosto de couro. Você pode imaginar um filme com todos eles? Eu recomendo isso para todos os fãs de Freddy e fãs de terror da mesma forma. Freddy é um tal corte 8 de 10.</t>
  </si>
  <si>
    <t>O filme Freddys morto o pesadelo final é tão horrível e perturbador como qualquer outro Nightmare on Elm Street, sim, tem essência de comédia sobre isso, assim tem todos os outros filmes, mas como alguém pode dizer que você não iria encontrar Freddy Krueger assustador, se você se deparasse com esse homem em seus sonhos, você não o acharia ainda mais assustador com uma essência cômica sobre ele, porque sua comédia mostra que ele não se importa em matar você que ele acha isso extremamente engraçado, e Freddy também interpreta a mente cômica. jogos com eles, que em seu próprio modo é muito perturbador, usando seus modos cômicos que eu acho que faz os filmes de terror Nightmare on elm street o que eles são hoje, Os escritores são extremamente inteligentes fazendo Krueger cômico e assustador como se opor a Jason Vorhees, que não diz nada e não tem a sagacidade para realmente assustar suas vítimas, este filme é tão bom quanto Freddys sagacidade fica e eu recomendaria a qualquer um com um senso de humor e pela forma como "não caia no sono!".</t>
  </si>
  <si>
    <t>Ok - eu admito. Eu acho que Kenny Doughty parece incrível neste filme - mas além de sua boa aparência, o filme é realizado por um enredo às vezes previsível, mas razoável. Começando, foram apresentados às três mulheres principais do filme. Uma diretora - muito preocupada com sua imagem e nunca casada. Um policial - com filho e um ex mau para ir sobre. O terceiro - um médico faminto de poder e status com um desejo de reconhecimento e três exs. Eles são quase o "Clube de Primeiras Esposas", e de fato há muito ataque verbal de exs envolvidos, bem como algum comportamento "ele deixou o cartão de crédito". . Conjunto de personagens - o filme continua.McDowells personagem, a diretora, chega atrasada em um funeral - onde um jovem organista, preenchendo para o jogador regular Doughty chama sua atenção. O que seus dois amigos dirão sobre o dano subsequente? Eles vão viver felizes para sempre? Um tecido ou dois recomendado se você é o tipo de lágrima - o final edificante, mas talvez não seja o que você espera. Em suma, um grande filme que se destaca entre as opções atuais de ação, efeitos especiais e horror schlock.</t>
  </si>
  <si>
    <t>Freddys Dead: O Pesadelo Final 1991 foi o último filme a apresentar Freddy Krueger como um ato solo, não como uma entidade ou uma co-estrela. Os anos de assassinato afetaram a cidade de Springwood. Chegou ao ponto em que a pequena cidade se tornou uma cidade fantasma virtual. Os pais que mataram Freddy Krueger há tantos anos pagaram o preço final. Apenas os loucos habitam a cidade e os sobreviventes estão espalhados por toda parte. Mas isso não impede Freddy de buscar sua vingança final. Não importa como eles tentam pará-lo, ele sempre volta para mais. Mas desta vez ele descobre um pouco mais sobre sua antiga vida. As crianças podem finalmente parar Freddy para sempre? Qual é esse segredo que está enterrado na mente distorcida de Freddys? para descobrir, você terá que assistir Freddys Dead. o fim foi originalmente filmado em 3-D.A maneira adequada para acabar com a franquia. Freddy aprende algo sobre si mesmo e sua vida pervertida e ele começa a sair em um estrondo! Lisa Zane, Yaphet Kotto e Freddy Krueger estrelam esta última parte. Rosanne, Tom Arnold e Johnny Depp fazem aparições especiais. Muito melhor do que o último, mas é preenchido com algumas piadas datadas. Se você gosta da série, então você não quer perder esta. Eu tenho que recomendar este filme para os fãs de Freddy.</t>
  </si>
  <si>
    <t>Agora todas as crianças e adolescentes de Springwood, Ohio, estão todos mortos para um adolescente. Shon Greenblatt ainda está vivo. Freddy Robert Englund está deixando-o ir eo adolescente não tem muita memória, quando ele está chegando em uma nova cidade. Quando uma psicóloga feminina Lisa Zane tenta romper o novo paciente. Ela descobre onde ele está. Ela o leva junto para Springwood para despertar algumas memórias, mas três adolescentes Lezlie Deane, Breckin Meyer e Ricky Dean Logan, que inesperado veio para o passeio. Quando chegaram em Springwood, a psicóloga tem alguma lembrança de que ela morava naquela cidade antes, quando criança. Enquanto Freddy sabe o verdadeiro segredo de sua verdadeira identidade. Dirigida por Rachel Talalay Ghost in the Machine, Tank Girl fez uma sequela sombria, mas estranhamente diferente, com algum estilo visual e momentos engraçados para esse horror / fantasia / suspense. Yaphet Kotto Alien tem um papel coadjuvante como psicólogo especialista em sonhos. Isso tem alguns efeitos visuais engenhosos Nem todo mundo vai amar o clímax, especialmente em 3-D e algum bom estilo em sua narrativa. Este filme fez parte da série de filmes na bilheteria. O DVD tem uma forte transferência widescreen anamórfica de 1,85: 1 também em Pan &amp; Scan e um forte Dolby Digital 5.1 Surround Sound. O DVD tem o trailer original, a opinião de Jump to a Nightmare e informações sobre Cast &amp; Crew. O "Box Series Set" da Elm Street, o oitavo disco tem entrevistas com o elenco e equipe deste sexto filme. O sexto filme também está em 3-D para o clímax do filme, mas você pode assisti-lo em 2-D também. Este é o último dos filmes de "Elm Street" até Wes Craven ressuscitar Freddy em um estilo diferente e sombrio em "New Nightmare" e no filme de terror "Freddy Vs Jason". Preste atenção para Robert Shaye Co-proprietário e co-CEO da "New Line Cinema", Roseanne Barr, Tom Arnold, Johnny Depp e Alice Cooper em camafeus divertidos. Escrito por Michael De Luca John Carpenters na boca da loucura. De uma história do diretor. ½ /.</t>
  </si>
  <si>
    <t>FREDDY passou de assustador a engraçado, nesta 6ª edição da série Nightmare. Tem sido 2 anos, bem na verdade 11 desde que este filme tem lugar em 2001. E FREDDY matou todos os garotos na rua Elm exceto um, John DoeJacobb da parte 5, até o filme dá uma dica sobre quem ele é, no qual ele usa trazer mais filhos para a rua Elm.Não só FREDDY recebe seus desejos, mas ele também recebe sua filha de volta para a rua Elm.Quando ela descobre o que está acontecendo, ela e outras crianças decidem matar FREDDY de uma vez por todas. Nós também conseguimos ver alguns dos fundos misteriosos do FREDDY. Rachel Talalay, que foi contida para a série pesadelo por um longo tempo até agora. Muitas pessoas odeiam esse filme, mas eu gostei. Ele tentou trazer para fora o que FREDDY estava fazendo com suas piadas ... COMDEY e faz a série mais engraçado do que assustador.Assim, este filme é realmente uma dor de cabeça a falar.Não é o wrost na série, a parte 2 ainda o mantém.</t>
  </si>
  <si>
    <t>Eu acho que sou parte da minoria silenciosa que curtiu esse filme. É um dos melhores da série "Nightmare"? Talvez não, mas me diverti muito com isso. Freddy Krueger atinge seu potencial malvado e malicioso. Desde que as partes 4 e 5 atrasaram a série, senti que a chamada "New Nightmare" é o final final da série. Existem algumas grandes sequências de pesadelo, incluindo uma em que Breckin Meyer interpreta um drogado que é destruído, adormece e fica preso em um videogame que Freddy controla. Esta é uma sequência altamente original e hilariante, especialmente quando o vemos fora da paisagem dos sonhos, pulando como Super Mario. E Freddy canta a divertida linha de frente, "Ótimos gráficos". E desde que o filme foi feito há 10 anos atrás, ele trouxe de volta memórias quando Freddy começou a controlar o jogo com o Powerglove. Qualquer um que se lembre do primeiro 8-bit Nintendo lembra o Powerglove. O elenco é excelente. Lisa Zane é perfeitamente escalada na liderança. Eu não vi Yaphet Kotto desde "The Running Man", e acho que a última vez que vi aquele filme foi há cerca de 5 anos. Ele é outro grande ator subestimado que possui uma poderosa presença na tela. E quem pode esquecer os cameos? A melhor delas é de Johnny Depp, do primeiro "Nightmare" interpretando um porta-voz de um comercial antidrogas. A sequência 3D no final é realmente incrível! Então, para aqueles que querem conferir este filme, alugue ou compre em DVD! Espero que todas as edições venham com os óculos 3D, mas tenho certeza que a edição de vídeo tem o elemento 3D removido. Eu pessoalmente não vi muitas coisas erradas com o filme. Ele ainda elaborou no passado de Freddys. O filme é uma ótima mistura de humor e sustos, e os efeitos grosseiros são ótimos. Isso poderia ter dado mais justiça à franquia? Claro que poderia ter. Mas Rachel Talalay fez um ótimo trabalho. E encontrar a conclusão perfeita é mais fácil dizer do que fazer.E, no fechamento, eu amei a montagem sobre os créditos de abertura. Os fãs da série ficarão encantados, e olharão para ela como um tributo ao amado Freddy. Minha pontuação: 7 de 10</t>
  </si>
  <si>
    <t>Este é um grande show, e vai fazer você chorar, esse grupo de pessoas realmente se amaram na vida real e isso mostra uma e outra vez. Envie-me um email e vamos conversar. Eu estive na Austrália e eles realmente falam assim. Eu quero que você aproveite o Five Mile Creek e passe essas grandes histórias de certo e errado, e amizade com seus filhos. Eu tenho todos os 40 episódios em DVD-R que eu colecionei durante os últimos 5 anos. Veja meu tributo ao Five Mile Creek em www.mikeandvicki.com e ouça a música temática estendida. Vamos falar sobre eles. Essas pessoas são tão legais!</t>
  </si>
  <si>
    <t>Nas cenas de abertura deste filme, um homem atirou flechas através de seu quarto de hotel para o banheiro de outro homem e apagou todas as luzes. Isso deve ter sido muito bom para 1936, mas como sair e não ter nada a ver com o filme, Robin Hood não apareceu tanto quanto eu podia ver. No entanto, Bette DavisDaisey Appleby, "As baleias de agosto", 87 era muito jovem e atraente e realizou um de seus melhores papéis em uma longa carreira em Hollywood. Daisey nunca parou de provocar ou ser muito sexy com suas camisolas e o chamado traje de banho em seu iate com George Brent Johnny Jones, "The Spiral Staircase", 46. Daisey chegou a propor casamento a Johnny em uma roda gigante de cabeça para baixo e até mesmo com um olho roxo. Davis e Brent fizeram um ótimo casal, um suposto ser muito rico e o outro um repórter muito pobre. Fora do palco, Davis e Brent estavam tendo um caso de amor real, o que é uma boa razão pela qual houve faíscas quando os dois apareceram neste filme. Se você gostou de Bette Davis e George Brent, este é o filme para você!</t>
  </si>
  <si>
    <t>Este é um EXCELENTE exemplo do talento inicial de Bette Davis. A produção está acima da média para o período de 1936. Não consigo entender por que os donos dos direitos sobre este filme não o colocaram em DVD. Proprietários, POR FAVOR, POR FAVOR, libere-o. Eu compraria imediatamente. Não vejo isso há mais de trinta anos na televisão, mas lembre-se bem disso.</t>
  </si>
  <si>
    <t>À primeira vista, este filme não parece um ótimo filme. Afinal, um filme de Bette Davis com apenas 166 votos no IMDb e uma classificação de 6,5 deve ser bastante ruim. Mas o filme acabou por ser uma surpresa deliciosa e original. A princípio, você esperaria que se tratasse de um típico filme típico dos anos 30 com uma estória de amor formidável, mas o filme é surpreendentemente bem construído e tem uma história original e inusitada. ajuda a tornar este filme muito agradável de assistir. A história é carregada por seus dois personagens principais interpretados por Bette Davis e George Brent. Seu ajudado por um elenco de personagens principalmente divertidos, mas o filme envolve principalmente apenas em torno deles dois. Seu personagem está envolvido em uma história de amor escrita, muito incomum e inteligente, que também funciona bem. Ele faz deste filme uma pequena e deliciosa comédia para assistir, que é perfeitamente divertido. O filme é bem curto, com pouco mais de uma hora de duração, o que significa que a história não desperdiça tempo em enredos, desenvolvimento e personagens desnecessários. Isso faz com que o filme também seja bastante rápido, o que ajuda a tornar esse filme perfeitamente adequado aos padrões de hoje também. Isso talvez torne o filme um pouco simples às vezes, mas isso nunca vai à custa de seu entretenimento ou diversão.Uma deliciosa comédia romântica simples e agradável que merece ser vista por mais!</t>
  </si>
  <si>
    <t>Este filme tem críticas terríveis, mas porque era excêntrico e porque os críticos não costumam "obter" filmes offbeat, eu pensei Id experimentá-lo. Infelizmente, eles estavam em grande parte certos neste caso. O filme também tem uma sensação desagradável, o que é muito ruim. O tipo de sensação que é impossível descrever, mas não é boa. Para confundir ainda mais as coisas, o roteiro é uma coisa maçante sem objetivo, que é vagamente interessante. Thurman, imensamente talentoso, apenas passa por essa bagunça criando apenas um impacto. Hurt e Bracco tentam em vão acrescentar algo ao filme com um desempenho entusiasmado, mas não há nada no roteiro. Pode ter sido menos embaraçoso para eles se eles tivessem apenas escolhido derrapar e acabar com isso como Thurman. Uma coisa que os "estimados" críticos de cinema não mencionaram é que o filme é realmente muito engraçado. Quer sejam momentos de sátira precisas ou alguns momentos escandalosamente estranhos como quando as vaqueiras em questão caçam Do rancho com o cheiro do seu sujo ... ahem ... fundos da frente.Por causa das gargalhadas conseguidas, enquanto eu não recomendaria Neste filme, há entretenimento para se ter e assistir Even Cowgirls Get the Blues vale a pena para algo diferente.</t>
  </si>
  <si>
    <t>Este foi um excelente filme. Eu não entendo porque tantas pessoas não gostam disso. Havia muito em que se conectar, tantas imagens bonitas e muita compaixão nas coisas que não eram ditas. Eu estava completamente entretido, e fiquei com uma sensação de alegria exuberante, assim como eu sou quando termino qualquer história de Tom Robbins. Agora eu não li este livro particular de Robbins, então eu não sei como isso se encaixou, mas eu não posso imaginar que este filme poderia ter sido uma interpretação muito ruim. O filme deixou muito para você se definir, que é a melhor parte de qualquer romance de Tom Robbins, sonhando com os detalhes. Para todos vocês que disseram que esse foi o pior filme de todos os tempos, tenho pena do pouco que resta da luz que escurece em seus corações. Longe do pior de todos, esse filme foi glorioso. Viva o guindaste gritando.</t>
  </si>
  <si>
    <t>Crush provê uma combinação de drama, humor e tal ironia que eu acho que o inglês estabelece muito bem quando se trata de assuntos do coração. Mais conhecido por dirigir John McKay escreveu este roteiro maravilhoso sobre três amigos de quarenta e poucos anos em uma pequena cidade na Inglaterra. Todas as três mulheres profissionais que perderam a sorte com os homens formaram uma noite ritual de garotas reunidas com gim, cigarros e doces, incluindo uma tagarelice interminável de suas datas com comportamentos errôneos ou as necessidades de suas libido. Andie MacDowell mais uma vez jogada pelos arredores dos britânicos, que é onde eu acho que ela exala mais é absolutamente encantadora como a chefe de uma escola de prestígio que se envolve com um homem mais jovem. Fofocas da cidade pequena e os amigos ciumentos desaprovando grande elenco de apoio conflita com seu relacionamento. Desdobrar uma série de eventos infelizes brutais e nos mostrar as muitas dificuldades quando se está em busca da verdadeira felicidade. Tenha em mente que a principal premissa deste filme é amizades e o final nos mostra exatamente isso. Este é o tipo de filme que você ama ou odeia, e é por isso que eu acredito em várias resenhas de mix e não foi o maior sucesso quando este filme foi lançado. Como tenho certeza, a maioria está desenterrando o filme agora. Gostei muito deste filme e recomendo para aqueles que gostam de filmes como "Love Actually" e "Three Weddings and a funeral". Sem mencionar que a trilha sonora é extraordinária capturando perfeitamente esses momentos cruciais.</t>
  </si>
  <si>
    <t>Apesar de ter um dos "Revenge Price Plots" padrão, este filme é o meu favorito do trabalho de Vincent Prices. Gallico tem essa qualidade que está faltando em tantos personagens de filmes de terror - simpatia. Quando você assiste, você sente por ele, você sente a frustração dele, as injustiças contra ele, e você o anima quando ele se vinga, mesmo que ele tenha um pouco de medo com sua fúria original. Enquanto o filme continua, seu personagem se torna trágico. Ele cometeu seu assassinato, mas agora ele deve matar para cobrir isso. E novamente para cobrir isso. E novamente ... seu estômago afunda com sua alma enquanto desce em sua espiral - como ver um amado irmão virar um capuz. Mesmo que a história de vingança seja antiga, os próprios dispositivos da trama são originais - Gallico usa seus truques para matar de maneiras cada vez mais inventivas. Uma pena que este não está disponível para veiwing em casa.</t>
  </si>
  <si>
    <t>Eu admito, a primeira vez que vi Even Cowgirls Get the Blues, eu não acho que foi muito memorável em qualquer consideração. Mas agora, depois de vê-lo pela sétima vez, admito que isso cresceu muito em mim. Os personagens de Sissy, Ms. Jellybean e a Condessa ficaram muito amáveis. E o romance entre Sissy e Jellybean parece muito doce. Embora o enredo seja muito fraco, acho que o humor satírico é mais do que compensador. Em seguida, há a trilha sonora de kick-ass que apresenta o K.D. tremendamente talentoso. Lang, que me lembra um pouco da Patsy Cline no seu melhor. Não consigo pensar em nenhum filme que tenha "crescido em mim" depois de uma primeira impressão desfavorável, tanto quanto Cowgirls.</t>
  </si>
  <si>
    <t>Pior filme de todos os tempos? Uau, whoa agora. Você não pode estar falando sério. Talvez seja tudo sobre o que você espera que um filme faça com você. Eu moro em Oregon, então eu comecei a apreciar as fotos lindamente filmadas de Smith Rocks familiares e ainda incrivelmente bonitas e outras áreas no centro de Oregon, bem como o doce cameo de Ken Kesey e Ken Babbs olhando para bebê Sissys no berço o começo do filme. Aqueles sozinhos foram suficientes para me estimular a dar ao filme uma pontuação melhor do que a "média". Ou ... Talvez seja tudo sobre as expectativas que você tem. Tendo lido o livro AGES atrás, e pensando comigo mesmo, "bondade, ninguém jamais poderia fazer um filme desse interessante, peculiar e estranho livro ... especialmente 20 anos depois, quando mais morai MORAYS - não posso colocar o sotaque online mudaram "- Eu fiquei bastante agradavelmente surpreso quando eu assisti o filme pela primeira vez quando ele saiu em 1994 e até gostei mais hoje assistindo de novo. Sissy foi primorosamente escalado, e eu não ligo para o que vocês todos dizem, eu também fui agradavelmente surpreendido com as performances de Rain Phoenixs e John Hurts. Eu não sou lésbica nem bi nem trans, mas conheci muitas pessoas que são parecidas com as pessoas que deveriam retratar - e aquelas pessoas "reais" agiram da mesma forma que esses atores agiram. Stilted um pouco, stage-ey - sempre um pouco "on". Gus Van Sant é um nativo do Oregonian nativo, mas por acaso ele fez um bom trabalho adaptando este livro louco, IMHO.</t>
  </si>
  <si>
    <t>O filme é excepcional em sua iconografia gay e estende isso além dos asméticos para a música e elenco. Ao longo de todo o filme existe uma maravilha infantil, vista através dos olhos do personagem principal. Sua leve alegria com o mundo ao nosso redor é cômica e bonita. De certa forma, é um filme mais preguiçoso para garotas. Veja isto é você gosta de um relaxante filme de meio-dia divertido. Compre isto se você gosta diferente assume o mundo da mídia e amor combinado?</t>
  </si>
  <si>
    <t>Eu vi este filme nos primeiros segundos a voz de T.R. levou-me para a viagem - bem eu não gostava dos grandes polegares colados no começo, mas o humor absurdo e os olhares gorduchas de ambos os atores maricas - eu não sei quem interpretou a jovem ela - mas ela foi ótima e assim foi uma !!! - as duas outras pessoas que no cinema saíram depois de meia hora, eu estava com um amigo - e é sempre um teste para assistir a um filme que eu gosto muito com um dos meus amigos - e, nós dois também curtimos o máximo - risos hilariantes - tristeza sobre os "policiais normais realistas". nós dois fãs de livros de T.Robbins ... achei bem feito - pensei, que Robbins também aprovaria, embora eu não tenha uma idéia se ele gosta do filme ou não ... eu adoraria ver o corte coisas fora - ouvi dizer que gus v. areia teve que tirar muitas cenas por causa dos espectadores pela primeira vez ou os produtores ?? bem ainda é um filme artístico. muito curto embora ... é um dos meus favoritos de todos os tempos - e estou ciente de que a maioria das pessoas não pode suportar esse tipo de filme e assumir que as pessoas que gostam que os filmes são o que eles pensam ..... ..que pena. Espero que chegue o dia em que haverá um DVD com o material completo - esperando ver mais crispiano, keanu - esperando ver seu bebê e tudo o que você tem a chance de vê-lo, pense duas vezes, e aproveite se você fez a escolha de assistir ... m</t>
  </si>
  <si>
    <t>Se você já leu e gostou de um romance de Tom Robbins, você apreciará este filme como uma tentativa sincera de traduzir seu estilo de escrita escandalosamente não convencional em uma obra viável de arte em tela grande. Os atores e a direção deste filme são bons. O único problema com o filme, como eu posso ver, é que Robbins pode relacionar idéias e sentimentos com suas palavras que ainda estavam além das capacidades de Hollywood na época em que este filme foi rodado.Dada a irreverência dos filmes de hoje, bem como a Com vontade e capacidade de audiências de hoje para mergulhar no bizarro, eu acho que "Mesmo Cowgirls ... receberia uma recepção melhor hoje do que quando foi originalmente lançado.</t>
  </si>
  <si>
    <t>Eu sinto muito por pessoas que vão ao cinema com um bloco e lápis para escrever falhas e manter anotações sobre o quão ruim é um filme. Eu sinto igualmente desprezo por pessoas que vão ao cinema e CANTs suspendem a realidade e / ou se deixam aproveitar 90 minutos de suas vidas chatas ou ocupadas! Receba um pessoal do GRIP. O ECGTB é um filme muito ENTRETENIMENTO. Se você levar filmes a sério, isso não é para você. Se você está esperando que o filme se assemelhe ao livro de qualquer maneira, isso não é para você. Mas se você gostou da hilaridade absoluta de Priscilla Rainha do Deserto, ou o "que diabos eu estou assistindo" de Moulin Rouge. Ou a comédia grosseira de "The Sweetest Thing" Então, deixe-se escapar para Cowgirls. Tem algumas partes realmente engraçadas. Hilário, na verdade. Ele também tem uma boa música, kudos para kd.lang. Também já mencionei que tem 90 minutos de Uma Thurman ..... preciso dizer mais?</t>
  </si>
  <si>
    <t>Gus Van Sant fez alguns excelentes filmes. Eu realmente sou um fã.No entanto, eu não posso deixar de sentir que a parte cerebral do livro de Tom Robbins, "Even Cowgirls Get the Blues", está perdida na tradução para o cinema. Sozinhos, Tom Robbins e Gus Van Sant são visionários e torres de talentos incríveis. Em última análise, embora este apenas não funcionou. Não era que os personagens não estivessem bem desenvolvidos ou o enredo e o conteúdo não se tornassem vivos. É só que nossa imaginação é muito mais poderosa quando se lê um livro como esse. Foram levados para um tempo e lugar diferentes e às vezes pensamos o pior e / ou o melhor e isso aumenta a montanha-russa geral do livro conforme ele se desdobra nitidamente de acordo com a precisão dos autores. Filmes no entanto podem deixar um com menos de imaginação e emoção de montanha-russa em detrimento da experiência global. Isto é o que eu acredito que aconteceu aqui. Sugiro ler o livro!</t>
  </si>
  <si>
    <t>Eu não poderia concordar menos com a classificação que foi dada a este filme, e acredito que esta é uma amostra de quão curto a maioria dos espectadores estão em todo o mundo. Realmente ... Você está esquecendo que o Cinema costumava ser um tipo de arte antes que alguns magnatas tentassem torná-lo apenas entretenimento? Este filme não é entretenimento, pelo menos não é tão fácil o entretenimento que você recebe em filmes como Titanic ou Gladiator. Tem estilo, é diferente, é chocante ... É por isso que a maioria de vocês tem odiado tanto: porque não tenta agradar a você. É apenas uma história, uma história muito estranha que eu admito, mas afinal de contas, só uma história estranha. Não é uma grande história, nem mesmo um grande trabalho de cinema, mas acredito que vale a pena uma avaliação de 7 estrelas apenas pela coragem do autor e do diretor de filmar uma história que não é feita para agradar o público, vendendo bilhões de cópias e tornando os grandes estúdios ainda mais ricos. Este filme é, para mim, um filme de estilo europeu feito nos EUA, e todos os envolvidos na criação merecem respeito. Seja pela coragem, seja pelo senso de humor único.</t>
  </si>
  <si>
    <t>Recentemente, encontrei uma cópia por US $ 5 em uma locadora de vídeo e a gravei ansiosamente. Enquanto a música e obviamente os gráficos não estão de acordo com os padrões do meu favorito da série, Beyond the Minds Eye, eu ainda estou encantado com um segmento: Stanley e Stella em "Breaking the Ice". A música é brilhante e as emoções parecem reais. O clipe no site da Odysseys não tem a história nem a música, infelizmente.</t>
  </si>
  <si>
    <t>Quando este primeiro saiu, meu pai trouxe para casa, ficamos impressionados com isso. Era tão diferente de tudo que havíamos visto antes. Eu estava procurando por um filme específico na noite passada, e encontrei "The Minds Eye" novamente. A caixa está caindo aos pedaços, e estou surpreso que a fita ainda funcione! Embora não seja gráficos de qualidade Finding Nemo, ainda é muito bom. Eles deveriam vender isso de novo - é um marco para imagens de animação por computador. Altamente recomendado! Isto é o que é: "The Minds Eye" é uma odisséia espetacular no tempo. Sua jornada começa no alvorecer da criação e se move através do surgimento do homem e da tecnologia. Viaje no mundo da abstracção e no futuro com imagens de animação de computador de tirar o fôlego. "The Minds Eye" junta-se à imaginação de mais de 300 artistas de animação de computador mais talentosos do mundo com uma poderosa banda sonora original. Esta colaboração única leva você a uma incrível viagem para o "The Minds Eye".</t>
  </si>
  <si>
    <t>Kenny Doughty, como Jed Willis, é mais sexy nesse papel do que qualquer ator pornô, mesmo que ele mantenha suas calças. O filme rasgou meu coração lembrando-me da intensidade do grande amor explosivo da minha vida. Eu não acho que posso pensar em outro filme, exceto talvez Zeffirellis Romeu e Julieta que capta aquela alegria vertiginosa tão bem. O outro desenho do filme são os excêntricos personagens ingleses curtindo o escândalo indiretamente. Nesse sentido, é o mesmo apelo que Midsomer Murder ou um mistério de Miss Marple, sem o caos. Este é um ótimo antídoto contra o horror simulado atualmente popular nos EUA e qualquer relacionamento entre pessoas de diferentes idades.</t>
  </si>
  <si>
    <t>Quando este primeiro saiu, meu pai trouxe para casa, ficamos impressionados com isso. Era tão diferente de tudo que havíamos visto antes. Eu estava procurando por um filme específico na noite passada, e encontrei o The Minds Eye novamente. A caixa está caindo aos pedaços, e estou surpreso que a fita ainda funcione! Embora não seja gráficos de qualidade Finding Nemo, ainda é muito bom. Eles deveriam vender isso de novo - é um marco para imagens de animação por computador. Altamente recomendado!</t>
  </si>
  <si>
    <t>Quando criança, adorava a animação por computador, embora fosse EXTREMAMENTE limitada e as ferramentas eram quase inexistentes. Este filme, quando me assustei e assisti as imagens surpreendentes e música quase hipnótica, moldou o desejo em mim de criar coisas em movimento no computador. Este é um acordo de pacote completo, entre a música e o vídeo, que realmente faz um one-two punch. Se você conhece alguma criança que quer se envolver em animação por computador, este é um deve ter. Eu ainda, quase 20 anos depois, classifico este filme como um dos meus 3 favoritos. A originalidade, eu acho, ainda é insuperável pela maioria dos McMovies de hoje que Hollywood cuspiu. No momento, estou querendo ver se consigo refazer tudo sozinho; se a imitação é a forma mais sincera de lisonja, então este filme merece uma tonelada de imitação</t>
  </si>
  <si>
    <t>Essas coisas estão flutuando na minha cabeça por quase 10 anos agora. Algumas peças deste trabalho foram realmente memoráveis. - Eu adoraria ver outro exemplo mais atual de cg showy offy stuff. Na verdade, eu adoraria fazer parte dela. Se eu tivesse tido a chance de dizer o que eu queria e é isso, eu não teria que escrever tudo isso a fim de fazer "10 linhas se o texto", como este site exige. Eu quero dizer realmente? Isso quase me desencoraja, quero dizer, felizmente para os caras que fizeram o filme eu realmente gostei do Minds Eye - e eu levei 3 vezes para ter linhas suficientes, eu espero que você não me pegue no erro ortográfico. - Sim você fez.</t>
  </si>
  <si>
    <t>Este tem que ser o melhor clássico de animação por computador. Mesmo que a maioria das animações onde experimentos. Eles têm uma qualidade artística que resistiu ao teste do tempo. Doze anos após seu lançamento, voltei para assistir a este vídeo e encontrei inspiração para novos tipos de computação gráfica. Algumas das técnicas usadas neste vídeo nunca foram exploradas.</t>
  </si>
  <si>
    <t>Eu provavelmente vi esse filme primeiro em 1995. Desde então, voltei a ele várias vezes. É ótimo! Eu gosto especialmente do primeiro e segundo clipes, "Creation" e "Civilization Rising". Uau! Isso foi tão legal nos dias de glória da animação CG. CG é muito mais velho do que eu, pois sei que o filme "Tron" foi feito sete anos antes do meu tempo. Mas este filme foi um marco no início dos anos 90. Provavelmente foi a primeira colaboração de diferentes experimentos de computação gráfica em música. Eu gosto tanto, acho que vou assistir agora. Tchau</t>
  </si>
  <si>
    <t>Este é um "odysessy através do tempo" via animação por computador, supostamente o trabalho de mais de 300 artistas. Feita no final dos anos 80 e lançada em 1990, esta foi uma peça de vanguarda para o dia. Eu pensei que era bom e muito interessante em spots.Most das cenas curtas não fazia sentido, apenas formas evoluindo para outras formas, mas que foi divertido de assistir. Isso é tudo sobre visuals, não sobre qualquer tipo de história. Havia algumas sequências estranhas em que criaturas de aparência estranha dançavam ao redor com os pássaros ouvidos. Tudo isso é animação por computador, que era nova naquela época. Mesmo o termo "animação por computador" não era bem conhecido. É simplesmente uma chance de exibir essa nova tecnologia em pequenos trechos de acontecimentos semelhantes a desenhos animados, com belas cores e cenas imaginativas. Nenhuma palavra, apenas fotos com música eletrônica. Stoners deve ter realmente amado isso. É um bom, intrigante 40 minutos de "colírio" e "cabeça doce". Hoje, os efeitos da computação gráfica podem ter perdido impacto, mas acho que você ainda se diverte com isso.</t>
  </si>
  <si>
    <t>Bem, bem .... Roeg tocou um pouco de nervo lá, não foi? Ele era um gênio enquanto estava catalogando suas várias descidas de personagens em psicose por algumas décadas, mas assim que ele tem o gosto ruim de sugerir que a redenção ou mesmo alguns bons conselhos podem ser encontrados na velha igreja católica, -Quando a multidão de filmes alternativos fica extra vicioso. Pior ainda, o personagem de Theresa Russells - confrontado com experiências que nada em sua perspectiva declaradamente racionalista tem uma explicação, é forçado a lidar com essas experiências em outro nível - o espiritual. Você sabe, o reino dos ignorantes e supersticiosos, o tipo de coisa que os cinéfilos da arte deveriam estar acima. Oh, o horror ... Então ela encontra seu casamento - a idéia de que pode ser um compromisso exclusivamente importante - afirmado pelo que parece desconfortavelmente semelhante à intervenção divina. As pessoas que acham essa idéia ofensiva prima facie talvez se perguntem por que, instintivamente, saltam para o modo de ataque ao serem desafiadas a levar a sério a idéia de uma dimensão espiritual em suas vidas. Mas eles provavelmente não vão. Claro, esse filme tem alguns problemas, notavelmente o trabalho delirante de Talia Shires como a freira exausta, o traje estilo anos 50 e tudo mais. E o diálogo entre Marie Davenport e o jovem padre em sua última cena é direto da Spellbound School of Glib Interpretations, embora o filme de Hitchcocks tenha escapado de acusações similares devido à fonte de sabedoria que possui credenciais secularmente impecáveis ​​como psicanalista freudiano. Mas, infelizmente, Nicolas Roeg parece ter enfrentado uma crítica tanto por fazer a pergunta quanto pelas possíveis respostas que este filme apresenta.</t>
  </si>
  <si>
    <t>Depois de ler as outras resenhas e comentários tépidos, senti que tinha que vir a batalhar para este filme. Os filmes de Royeg tendem a ter pouco a ver um com o outro, e esperar que este seja como um dos seus que você gostou é provavelmente fora do alvo O que este filme é é um olhar pensativo e ousado da fé religiosa. O único outro filme como esse - em termos de sua mensagem religiosa - teria que ser Tolkins: "O Arrebatamento". Estou surpresa por alguém poder dizer que a história é confusa ou sobrenatural. É um filme simples sobre a fé católica, milagres e redenção - embora você nunca iria adivinhar até o fim. É também o único filme em que posso pensar, cuja resolução gira, literalmente, em um trocadilho. Como um católico felizmente caído, eu sei do que se trata o filme, e eu acho uma espécie de carinho em sua inocência final sobre a relação entre o filme. Deus e homem. Mas se você não estiver familiarizado com o tipo de teologia em que o filme é baseado, então ele passará por cima da sua cabeça. Como um filme - em oposição a uma história - "O Céu Encantado" não é inovador. Enquanto `The Rapture é pesado com significado pictórico e imagens cinematográficas,` Cold Heaven minimiza suas próprias qualidades cinematográficas. Não há fotos impressionantes, sem efeitos ousados, sem tentativas de ajustar o conteúdo ao formulário. É tiro de trabalho, mas subjugado. Nem tem diálogo ou ação para colocá-lo em uma classe de grande drama. É uma história simples que se desdobra simplesmente. Pode parecer estranho; mas no final o mistério é revelado. Parece ambíguo; mas com uma única linha a ambiguidade desaparece em uma nuvem de dogmas católicos. A esse respeito, Cold Heaven tem exatamente o mesmo tipo de coisa que impulsiona um filme como The Sting, ou The Sixth Sense, ou Final. Descida, ou Polanskis `Uma Formalidade Pura. Todos estes são filmes com um truque nas mangas. Eles podem frustrá-lo ao longo do caminho, mas eles têm um ponto - um óbvio, na verdade - mas a diversão é, pelo menos em parte, ter sido levada dentro.Ainda assim, mesmo que pareça pouco mais do que um cão desgrenhado história com uma piada, vale a pena assistir de maneira direta e mal direcionada - você. Experimente - especialmente se você é ou já foi católico.</t>
  </si>
  <si>
    <t>Adorei esse filme Na verdade, eu adorava ser atriz nesse filme. Eu fui apresentado como uma adolescente grávida na segunda metade do filme. Você pode se lembrar de mim mais claramente na cena da sala de aula quando o lobisomem estava se expondo no filme. Eu era a mulher na primeira fila com as mãos no rosto em reação ao que estávamos assistindo no projetor de filmes. Na verdade, eles me dobraram algumas vezes, então é difícil perder esse erro. Polegares para Lua Cheia Alta. Desejo que venha a cabo em breve. Cheryl Lockett Alexander Leesville, Louisiana Eu amei esse filme. Na verdade, eu adorava ser atriz nesse filme. Eu fui apresentado como uma adolescente grávida na segunda metade do filme. Você pode se lembrar de mim mais claramente na cena da sala de aula quando o lobisomem estava se expondo no filme. Eu era a mulher na primeira fila com as mãos no rosto em reação ao que estávamos assistindo no projetor de filmes. Na verdade, eles me dobraram algumas vezes, então é difícil perder esse erro. Polegares para Lua Cheia Alta. Desejo que venha a cabo em breve. Cheryl Lockett AlexanderLeesville, Louisiana</t>
  </si>
  <si>
    <t>Sem dúvida pretendido como uma piada totalmente exagerada, "Full Moon High" retrata o adolescente de 1950, Tony Walker Adam Arkin, acompanhando seu pai Ed McMahon em uma viagem à Romênia. Com certeza, Tony é mordido e cria pêlos e presas sempre que há lua cheia. Um aspecto particularmente interessante neste filme é que ele não pode envelhecer contanto que ele tenha a maldição do lobisomem, e que ele tenha que cumprir um destino - mesmo que leve vinte anos. Mas, caso contrário, os filmes simplesmente ficam engraçados quando isso acontece. Ed McMahons é um personagem de direita super patriota, ele acha que todo mundo deveria ter escutado Joe McCarthy, o técnico / diretor de Kenneth Marss é um tenso tédio, e então há mais. Um dos membros do elenco mais reveladores é Demond Wilson - mais lembrado como Lamont em "Sanford and Son" - como um motorista de ônibus que tem uma grande surpresa. Mas provavelmente a cena mais engraçada é a mudança dos presidentes; então amordaçar com Gerald Ford realmente o resumiu! De qualquer forma, é um verdadeiro deleite. Considerando que Alan Arkin - que interpreta um psiquiatra louco - acabou de ganhar um Oscar na noite de domingo e agradeceu aos filhos, eu me pergunto se ele lembra ou não de contracenar com dois deles neste filme, além de Adam, seu filho Anthony também tem um pequeno papel. Bem engraçado. Também estrelado por Elizabeth Hartman.PS: diretor Larry Cohen é provavelmente mais conhecido pelo filme assassino "Its Alive".</t>
  </si>
  <si>
    <t>Não tendo conhecimento deste filme antes de o ver no Canal Rialto, descobri que é um filme agradável, pungente e enriquecedor. O elenco foi excelente. Eu amei todos os personagens, eles foram um pouco exagerados em alguns lugares, mas isso é um filme. O jeito que parecia e o passeio divertido que o personagem principal levou até que ele virou mal, como a vida real pode e faz. Sim, pensei que Andy MacDowell fosse ótimo. Eu estava particularmente interessado em assistir este filme uma vez que começou porque as pessoas frequentemente brincam sobre suas habilidades de atuação Eu acho isso muito estranho porque ela é sempre uma atriz sólida na minha opinião.Eu amei a parte no final onde o personagem Andys disse "às vezes eu sinto ele nunca esteve aqui "etc., foi tão completamente como realmente é em uma situação como aquela com a qual eu posso me identificar pessoalmente, então havia aquela linda peça clássica" Nocturne "eu acho que por Chopin, que era uma bela maneira de terminar bar a comédia leve no final, que provavelmente foi desnecessária.Eu digo "bem feito" para os cineastas - eu vi milhares de filmes piores!</t>
  </si>
  <si>
    <t>Lua Cheia Alta 1981 3 de 5 Dir: Larry Cohen Estrelas: Adam Arkin, Ed McMahon, Roz KellyTony Arkin é o seu tipo comum de colegial. Preparando-se para o grande jogo do regresso a casa, problemas com a namorada e cabelo em crescimento em lugares estranhos - você sabe o habitual. Mas o cabelo em lugares estranhos parte fica um pouquinho fora de controle quando uma viagem à Transilvânia com o pai SIM! McMahon deixa-o com um caso perverso das bolas de pêlo. Agora condenado a andar o mundo para sempre jovem como um lobisomem Como Adam vai ter todas as garotas? Full Moon High não é muitas vezes falado sobre, mas é uma paródia de terror bobo e divertido. Larry Cohen Q a Serpente Alada, The Stuff incorpora tantos gags quanto ele pode possivelmente vir como escritor / diretor. Arkin H20: Halloween, 20 anos depois mostra um bom momento no papel principal. Se você é um fã de paródias como Airplane e Student Bodies, eu acho que você vai se divertir com este festival de risadas.</t>
  </si>
  <si>
    <t>É simplesmente engraçado, assisto !!! OK, eles querem 10 linhas para lá: Esta é uma paródia dos filmes de lobisomens dos anos 50/70. Muita sátira, algumas políticas. Parece um filme de Clouseau, provavelmente devido a Alan Arkin, mas com menos tapa na bunda. Se você gosta dos filmes Naked Guns, você também vai gostar disso novamente. Na verdade, o humor varia de insinuação sexual leve inevitável em uma comédia adolescente, a uma sátira sociopolítica realmente pungente. A transformação da Escola Secundária da Lua dos anos 50 aos anos 70 é realmente engraçada. A sequência dos retratos presidenciais em mudança é brilhante! OK talvez não seja brilhante, mas ainda hilário. Há toneladas de rachaduras históricas a partir da paranóia da guerra fria dos anos 50 e da inflação do final dos anos 70. De qualquer forma, apenas assista ao filme se você tiver uma chance!</t>
  </si>
  <si>
    <t>Nessa reminiscência de filmes de terror, paranoia dos anos 50 da Guerra Fria, América da era Reagan e filmes do ensino médio, Adam Arkin interpreta Tony, o estrelato de Lua Cheia na década de 1950. Ele e seu pai Ed McMahon viajam para a Romênia comunista e, enquanto ele está perdido nas ruas uma noite, ele é mordido por um lobisomem. Quando ele retorna aos Estados Unidos, ele não pode controlar seus desejos animalescos e vai em uma matança. Frustrado, ele foge da cidade. Décadas mais tarde, o imortal Tony volta à cidade e se matricula novamente no colégio. Ele ainda não consegue controlar suas transformações, e os habitantes da cidade e seus amigos percebem que ele não é completamente humano. Tudo culmina durante o grande jogo de futebol das escolas. Espero que seja um daqueles tão ruins que seus bons filmes do início dos anos 80. Mas fiquei surpreso que o filme foi realmente, legitimamente engraçado. O elenco, incluindo Kenneth Mars como um treinador pervertido, Roz Kelly como Tonys luxúria ex-chama, Demond Wilson como motorista de ônibus, e Alan Arkin como um médico excêntrico, vai tudo para fora, com resultados hilários.Enquanto assistindo este filme eu fiquei impressionado com quão parecida a escrita e o humor eram para o Family Guy. Full Moon High tem essa mesma atitude e nunca se leva a sério.</t>
  </si>
  <si>
    <t>Enquanto visitava a Romênia com seu pai da CIA, TonyAdam Arkin, um talentoso ex-aluno do ensino médio visto como o salvador para levar sua equipe finalmente a uma vitória sobre o rival Simpson, é dito por um aspirante a leitor de mãos na Romênia. não são permitidos muitos livros, então ela pegou na mão lendo que ele seria mordido por um lobisomem "Quando a lua está cheia, não faça nenhum compromisso ... você estará ocupado". Bem, quem teria thunk it.tony é de fato mordido e sua vida seria mudada para sempre. Depois que seu pai infelizmente morre em um acidente dentro de seu abrigo antiaéreo, sob circunstâncias estranhas enfrentando seu filho lobisomem dentro de um abrigo antibomba metálico, não é uma boa idéia, especialmente se a bala não sair da sala e saltar como um pinball enlouquecido, Tony viaja a terra através de anos sem fim, até que ele está cansado de fazer as malas, e retorna décadas ... e muitos presidentes dos EUA esperançosamente levaram seu time de futebol para uma vitória sobre Simpson ... uma tarefa que ele abandonou há muito tempo. O que antes era uma escola de ensino médio muito branca e decente transformou-se de fato em um gueto de uso, violência e perversão de drogas. Para ter uma idéia do que a festa de formatura do início dos anos 80 lembra, pense no Studio 54 com adolescentes. Paródia de filmes de lobisomem de Lry Cohens, entre outras coisas, é repleta de piadas, homenagens e piadas internas. Minhas seqüências favoritas contêm uma na sala de aula onde Tony revela à classe dos anos 80 sua transformação de lobisomem e a cena introdutória ao Dr. BrandAlan Arkin, que rouba o filme quando Kenneth Mars não está na tela, possivelmente o pior psiquiatra da Terra. Sua tarefa de derrubar um saltador leva a dois homens caindo de uma sacada ... o saltador e um bombeiro tentando, a princípio, convencê-lo a sair, ambos furiosos com Brand! Brand até tenta convencer Tony a assinar um contrato para que seus corpos sejam doados para a ciência, para que ele possa vestir um casaco de pele para sua esposa! Kenneth Mars me fez rolar no chão como um treinador de futebol homossexual ... e mais tarde nos anos 80 como o diretor que gosta de dar tapinhas em seus jogadores. Essa cena onde Tonys descarrega a verdade para a aula de sexo é clássica. O filme é carregado com escolhas de elenco inspirado ... apenas cheio de personagens engraçados e interpretações do elenco ... como Ed McMahon como um fanfarrão militar muito conservador que na verdade parece idêntico a Joseph McCathy ao lado de sua foto no abrigo antibombas ... sempre Falando sobre comédias, Joanne Nail com olhos esbugalhados Ricky nos dias de hoje que se apaixona pelo lobisomem, Elizabeth HartmanUm Patch de Blueas, um sexualmente tímido, sexualmente molestado ... e molesterteacher que encontra uma atração por Tony, James Dixon como deputado ... sua grande A cena o faz roubar uma linha de seu chefe de polícia recitando-a para a Dra. Brand, que começa a murmurar as palavras para ele, para memorização, Roz Kelly como Jane, uma mulher devotadamente devotada desejando Tony por ela mesma constantemente exigindo que ele a devore, e Bill Kirchenbauer como Flynn, Tonys amigo de longa data e agora o chefe de polícia que só conseguiu Jane depois que seu amigo deixou a cidade. Não pode esquecer JM J Bullock como Flynns filho gay de closets tentando se encaixar na escola na esperança de encontrar uma dama com resultados hilários.Eu gosto de como o filme é uma homenagem ao gênero lobisomem, como quando ele está à espreita ... nos jornais como Jack the Nipper porque ele gosta de morder suas vítimas na bochecha ... e eu não estou falando cara. Ele é visto mais como um aborrecimento do que perigo. As homenagens a Carrie e Psycho são boas, e o violino também é divertido. Cohen joga tantos zingers no telespectador que, eventualmente, um deles tem que ficar. Obviamente, em uma comédia como essa, nem todas as piadas atingem sua marca, mas muitas fazem. O elenco faz isso valer a pena. O filme parece barato no orçamento típico de Larry Cohen. Observe as cenas dos anos 50 em que os membros do elenco, que são óbvios e que apareceriam na estrada, usam perucas gritantes. Adorei Adam na liderança ... ele é o papel perfeito para as piadas que o seguem e os zíperes que ele solta do roteiro de Cohen. O filme se move rapidamente, raramente recuperando o fôlego. Eu gostei mais dessa comédia de terror do que parece.</t>
  </si>
  <si>
    <t>Eu não estou brincando sobre esse resumo e voto! Os distribuidores de vídeo têm embalado isso como apenas mais um típico filme de lobisomens dos anos 80, mas é na verdade a maior paródia do gênero de terror que você pode imaginar, tendo feito para o filme de terror o que "Blazing Saddles" fez para o faroeste. Eu já vi muitas comédias - boas, ruins, estúpidas, estranhas, etc., geralmente indo embora sem se impressionar, e acho que a comédia deve ser o gênero mais difícil para os cineastas e atores trabalharem - é preciso o tipo certo de toque para tornar as coisas bem sucedidas, e parte disso é ter boas ideias. "Full Moon High" está repleto de boas idéias - tantas, na verdade, que podem facilmente envergonhar a equipe de "Airplane" e "Naked Gun" de Zucker / Abrams. Um dos melhores deles é a própria presença de Ed McMahon em um papel de protagonista como um maluco de direita estilo John Birch. As piadas, não seqüências, piadas e palavras são literalmente ininterruptas e tudo, incluindo a pia da cozinha, foi jogado. O tom irônico é muito parecido com o de "De Volta para o Futuro". Algumas pessoas, ou seja, quase todos os revisores aqui devem ter sido desligados pelo espírito de anarquia aqui, mas eu quase morri de rir, e este é um daqueles filmes em que você nunca sabe que tipo de situação insana vai acontecer em seguida. Como o extraordinário Larry Cohen, do cinema B, não havia feito uma comédia direta antes disso, fica-se com a sensação de que ele estava compensando o tempo perdido ao incluir qualquer piada que ele ou seus colaboradores pudessem pensar. Se Mel Brooks tivesse feito isso, os críticos teriam rotulado como uma obra-prima cômica, mas porque foi feita por Cohen, foi descartada como schlock. Revisões críticas chamaram esse filme de "bobo". BOBA? O que uma comédia deveria ser - sério ?! De qualquer forma, eu ri mais alto para este filme do que qualquer outro que eu possa imaginar. Cohen zomba de todos - incluindo ele próprio, com muitas referências à sua habitual marca de cinema de baixa renda; ele e os atores devem ter tido uma explosão completa fazendo isso. O humor é muito Mel Brooks-ish, e qualquer um que ama humor judaico ou assiste a muitos filmes B especialmente horror vai adorar isso. Confie em mim: o filme não é tão difícil de encontrar, e contanto que você aceite o que é - uma montanha-russa de gargalhadas sem nenhuma pretensão de valor social - então você realmente vai gostar! deve de alguma forma entrar para a história como a única coisa que Bob Saget já estrelou, ainda que brevemente, que foi realmente engraçado.</t>
  </si>
  <si>
    <t>O filme bobo é muito engraçado. Sim, tem seus momentos mortos, pode ser um pouco óbvio demais, ele cai um pouco no segundo tempo e a história é uma bagunça incoerente, mas sua risada é bem engraçada o tempo todo. E vale a pena ver apenas para Ed McMahon como um kook de direita. Este filme é da mesma classe que Elvira, Mestra da Escuridão, outro filme incrivelmente engraçado e subestimado.</t>
  </si>
  <si>
    <t>Eu não sei porque as pessoas, exceto muito de filmes indie de baixo orçamento, mas eu gostei deste como sou um fã de horror urbano. Não há muitos filmes de terror urbanos por aí, então, quando vi este na prateleira, apenas o título sozinho atingiu minha curiosidade. Então eu decidi dar uma olhada e fiquei surpreso ... não é muito comum você se deparar com um filme de terror indie de baixo orçamento com ÓTIMA atuação e uma boa história. É baixo orçamento? sim. Você pode dizer que seu baixo orçamento? Sim ... mas uma vez que você começa a assistir o filme, você fica tão envolvido com a história que isso não importa. Eu também gosto de música de hip hop e a trilha sonora é legal! Eu não sei o que é com todas essas críticas negativas para este filme. Tudo que ouço é "o pior filme de todos os tempos". Esses idiotas viram TODOS os filmes lá fora? Há milhares de filmes por aí, como você pode categorizar um como o "pior" de todos os tempos? Um vídeo não "filme" como "zombiez" pode ser o pior filme que eu já vi, mas eu não posso dizer que é o pior filme desde que eu não vi todos os filmes lá fora. Bottom line estas pessoas que deram a este filme críticas negativas são provavelmente dos subúrbios. Escute, se você não gosta de filmes baseados na minoria, filmes urbanos, filmes de gueto, hip hop, etc então POR QUE ASSISTIR ESSES TIPOS DE FILMES ??? !!! sabendo que você não gosta desse tipo de coisa? Claro, este é um filme de terror, mas não é apenas um filme de terror, mas é um filme de terror URBAN com um elenco multi-cultural. Eu não gosto de programas de TV como Dawsons Creek ou o O.C., eles me chupam. Filmes como "Garden State", "Wedding Crashers" e "I heart huckabees" SUCK para mim. Eu sou um cara de Nova Jersey e esses shows e filmes são ruins para mim. Por quê? Porque eu não posso me relacionar com eles. Eles não chegam ao meu interesse. Apenas bom senso. Acredite em mim, eu nunca vou assistir GARDEN STATE 2: GARDEN SALAD, WEDDING CRASHERS 2: Aqui está uma sequela para torturá-lo novamente desde o primeiro sugado tão ruim e eu coração HUCKABORING. Agora de volta a este filme, no que diz respeito ao comentário de saint405s acima, eu não sei se esse cara estava fumando crack ou foi batido de "estúpido" pelo pai bêbado antes de assistir ao filme, mas para mim, todo mundo fez um ótimo trabalho. O ator que interpretou Ricky eu esqueci o nome dele fez um trabalho muito bom. Eu sou um aspirante a ator tendo aulas de teatro na minha escola e eu tive que fazer uma peça onde eu tive que chorar e não é fácil ser emotivo em uma cena, então eu adoro atores que têm que fazer uma cena emocional e conseguir . Anywho, eu gostei deste filme e nunca ouvi falar desses atores e diretores antes, mas você aposta que eu vou estar olhando para as suas coisas por agora e se eles estão lendo isso, TRAGA NO SEQUEL !!! Estou fora. Jerzee Representin!</t>
  </si>
  <si>
    <t>Bem-vindo a Oakland, onde os mortos saem para brincar e até mesmo os garotos do DA Hood não podem pará-los. Esta produção de baixo orçamento, direto para vídeo, parece programada para coincidir com o lançamento de Land of the Dead, a mais recente edição da famosa série de zumbis George A. Romeros. O cenário do gueto e a trilha sonora do hip-hop podem fornecer um apelo adicional para os cães de rua. Ricky Carl Washington trabalha em uma instalação de pesquisa médica ao criar seu irmão mais novo, Jermaine Brandon Daniels. Mas o adolescente, entediado com jantares de macarrão com queijo em sua casa de aluguel, prefere passar seu tempo conversando com os amigos de rua Marco e Kev. Aparentemente, não há muito a ser deixado para os afro-americanos que abandonam o ensino médio neste lado da baía, exceto lidar com drogas e brigar com as famílias, incluindo rivais latinos. Ricky planeja vender sua casa de pais atrasados ​​e se mudar para o interior do Castro Valley, um ambiente mais classe média e presumivelmente mais seguro. Infelizmente, antes que isso aconteça, um tiroteio deixa Jermaine morto na varanda. Ricky, atingido pela dor, tenta uma última manobra desesperada. Ele diz a Scotty, seu assistente de laboratório, para roubar uma parte da fórmula experimental de regeneração celular que eles testaram em ratos. Quando uma dose dupla não consegue reviver Jermaine, não há outra escolha senão ligar para o 911. Mas uma coisa engraçada acontece no caminho para o necrotério. O menino é reanimado como um zumbi resmungando, mastiga os motoristas da ambulância e cambaleia para a noite, decidido a vingar-se e com fome de carne fresca. O frenesi da alimentação infecta mais vítimas, e antes que a noite acabe, o East Bay é um campo de batalha entre os vivos e os mortos-vivos salpicados de sangue. O gênero de terror viu mais do que sua parcela de cineastas baratos, de Ed Wood a Herschel Gordon Lewis e Charles Band. Mas orçamentos baixos não significam necessariamente filmes ruins. Considere os programadores Val Lewtons Cat People, O Homem Leopardo, Ilha dos Mortos, Roger Cormans Poe quickies, Romeros Noite dos Mortos Vivos e John Carpenters Halloween. A diferença entre memorável e terrível tem mais a ver com talento e ambição do que dinheiro. Hood Of The Living Dead é mais divertido do que várias centenas de milhões de dólares em horrores recentes. Cheapness tem seus encantos. Em filmes realmente baratos, os atores usam suas próprias roupas em cenários reais. Aqui, as casas do bairro pintaram paredes recém-pintadas em tons neutros, emprestando uma desolação tão opressiva quanto os melodramas burgueses Douglas Sirks dos anos 50. Linhas parecem mais improvisadas do que roteirizadas. "Então, o que diabos vamos fazer agora?" "Apenas mantenha os olhos abertos para qualquer coisa que pareça fora do comum." Ricky e Scotty chamam seu chefe, que chama um ex-militar chamado Romero. "Eu tenho uma enorme puta de um problema que nós temos que cuidar rápido." "Não é um problema", diz o mercenário, fechando o celular e pegando as armas. Todo mundo tem armas, e mesmo quando luta contra zumbis eles estão em seus celulares, como quem não é hoje em dia? A informação é trocada por subavaliação naturalista. "O que aconteceu?" "Nós entramos nisso com alguns motherfockers loucos." "Deja F N vu. É aquele parque zumbi de novo ..." Ricky até tem que afastar sua namorada contorcendo, dizendo apenas: "Ela saiu do controle." Ao contrário da maioria dos filmes de zumbis, este fornece um motivo para o caos. Jermaine se vinga dos gangues que atiraram nele, que por sua vez continuam o estrondo. Isso é fazer cinema urbano, o que implica seu próprio comentário social, uma produção quase guerrilheira sugerindo um futuro para o horror de baixo orçamento que reflete a vida real em vez de clichês sobrenaturais. Os irmãos Quiroz, que registraram seu nome como se esperassem um novo movimento, podem inspirar outros a contar histórias que surgem da experiência pessoal, em vez de imitar produtos cansados ​​de Hollywood. Considerando seus recursos limitados, José e Eduardo Quiroz criaram uma característica barata, mas tecnicamente aceitável, sobre pessoas que conhecem. O fotógrafo Rocky Robinson faz o trabalho, a música de Eduardo Quiroz não é mais simples do que Carpenters assombrando o tema Halloween, e as músicas de hip-hop de The Darkroom Familia e outras adicionam atmosfera. O resultado é promissor, se não exatamente estimulante. Eles estão aprendendo seu ofício e, ao contrário de Lewis e Wood, que nunca melhoraram, o próximo deles pode ser o de assistir.</t>
  </si>
  <si>
    <t>Vamos pegar algumas coisas primeiro: os zumbis não existem, então o cineasta pode fazê-los andar, correr, até mesmo voar se ele quiser. Isso é o que faz este filme original de Zombie tão bom. Tudo o que eles fizeram foi tão original. Eu odeio quando os cineastas fazem tudo como Romero ou quando os fãs esperam tudo como Romero. Alguns idiotas acham que os zumbis só devem rosnar como um típico filme de Romero, mais uma vez zumbis não existem, então um cineasta pode fazer zumbis assoviarem se ele quiser. Os zumbis neste filme parecem muito bons, mas obviamente eles não estão se decompondo desde que morreram! Eles estão muito confusos e cheios de rostos picados e sangue. Uma das cenas mais legais foi um gato meio comido. Parecia tão real que minha filha chorou quando viu. Este filme recebeu críticas muito boas em Fangoria e Rue Morgue, o que me fez querer ir vê-lo. Estou feliz por ter escutado. Eles estão sempre certos quando se trata de gostos reais de fãs de terror. 10 de 10! Vá alugá-lo!</t>
  </si>
  <si>
    <t>Houve fotos de "corrida" quase desde o começo do filme. Os filmes estrelados quase inteiramente por elencos negros foram feitos por estúdios segregados da Poverty Row mais frequentemente do que não possuídos por caucasianos nos guetos teatrais. Com a crescente praga urbana durante a década de 1970, essa idéia foi revivida com uma onda de imagens de "blaxploitation" feitas para casas urbanas que cobriam atores negros e uma atmosfera funky em relação a tramas tradicionais do filme B. Essa tendência se espalhou até mesmo em filmes de terror, com títulos como Blacula, Blackenstein e Sugar Hill servindo versões blaxploitation de padrões de monstros. E não morreu com o fechamento da maioria dos teatros urbanos? lentamente, entrou na era do vídeo e continua com lançamentos de baixo orçamento direto para o DVD como este. Ed e Jose Quirozs Hood dos Mortos-Vivos, adota a recente popularidade dos filmes de terror para o público de hip-hop. Ricky Carl Washington é um jovem cientista em Oakland que tenta manter seu irmão mais novo, Jermaine Brandon Daniels, longe dos problemas após a morte de seus pais. Depois que Jermaine é baleado por traficantes de drogas em um drive-by, Ricky decide usar a fórmula experimental de regeneração celular que ele está trabalhando na tentativa de salvar a vida dos adolescentes. Aparentemente, seus esforços são em vão e o corpo de Jermaine é retirado. No entanto, o corpo nunca chega ao necrotério? Jermaine re-anima na van dos legistas como um zumbi faminto por carne. Ele mata os motoristas, depois vai atrás da gangue que o matou, espalhando a infecção zumbi onde quer que ele vá. Tendo ouvido falar dos amigos de Jermaine Kevin Derek Taylor II e Marco Raul Martinez sobre o ataque aos bandidos, Ricky sente que a única coisa a fazer é capturar Jermaine e tentar encobrir o assunto antes que ele e seu cúmplice Scott Chris Angelo sejam presos. para o caos que eles causaram. No entanto, eles logo descobrem que o contágio está se espalhando rápido demais para controlá-lo. Ao manter as coisas simples, a equipe Quiroz consegue produzir um pequeno recurso de terror sem se sobrecarregar até o ponto em que as coisas começam a parecer malfeitas. Ao longo do caminho, eles também adicionam alguns pontos interessantes de negócios. Quando confrontado pela primeira vez com um zumbi, Scott diz a Ricky: "Atire na cabeça dele como nos filmes!" UMA? um eficaz como qualquer maneira de descobrir como matar zumbis. Uma torção extra é adicionada quando o primeiro tiro na cabeça não mata o cérebro, aumentando o desconforto do espectador. Outro ponto positivo é que a trilha sonora faz apenas um uso limitado do rap estilo subneminem, imitando uma música "assustadora" por toda parte.</t>
  </si>
  <si>
    <t>Este é um filme agradável e refrescante. Se você gostou, "Four Weddings and A Funeral", "Peters Friends", etc., você verá vários atores conhecidos e talentosos. Me fez rir, me deixou triste. Eu vejo filmes para entretenimento, e filmes em inglês geralmente se encaixam nessa conta para mim. Apreciar!</t>
  </si>
  <si>
    <t>Eu serei honesto. Eu peguei esse filme para tirar sarro dele. Quero dizer, vamos lá, "Hood of the Living Dead"? Que outra reação eu poderia ter? A coisa é, no entanto, o filme e seus criadores decidiram que isso não seria divertido. Em vez disso, ele iria tentar o seu melhor para ser um bom filme. E você sabe o que? Chegou muito perto. Um pouco menos de queijo na música incidental, um pouco mais de profissionalismo na fotografia, a atuação, os incidentes como os adereços - amo a bolsa Best Buy ... bem, não é um clássico do gênero filme zumbi, mas ainda é um pequeno filme bem arrumado por conta própria. E a atuação, a escrita e o ritmo são surpreendentemente melhores do que eu esperava. Há até um pouco de humor decente, já que dois de nossos líderes debatem como decidir se um zumbi morto está realmente morto. Se você pode ignorar o baixo orçamento que deixa suas impressões digitais em tudo, e a palavrinha quase constante, isso pode ser muito divertido tempo no cinema. Não, não é ótimo. Sim, poderia ter sido melhor. Mas os criadores, os atores, a equipe, todos tentaram fazer um bom filme em vez de um clássico do acampamento e isso conta muito. A linha de filmes de zumbis exagerados tem uma milha de comprimento, e obrigada, pessoal, por não acrescentar nada. Parabéns aos irmãos Quiroz. Eu adoraria ver o que eles fazem em seguida. E ei, alguém, dê a eles um orçamento!</t>
  </si>
  <si>
    <t>Cara, se alguém estava esperando um grande filme de zumbi depois de ler esse título, então você é um retardado e merece ficar desapontado. Quanto a mim, eu estava esperando um filme zombie de baixo orçamento de cheeseball e é exatamente isso que eu tenho. Eu não fiquei desapontado. Eu pensei que era um pequeno filme legal. Os zumbis eram exatamente como deveriam, porque todos os zumbis tinham acabado de ser transformados, então eles são zumbis mortos-vivos. Obviamente, eles fizeram isso porque seria muito caro se eles tivessem feito um zumbi podre. Eu entendi a coisa toda, eu não tenho idéia de como alguém poderia criticar seriamente este filme. É chamado de "HOOD OF THE LIVING DEAD" pelo amor de Deus! Você assiste filme "Redneck Zombies" e ANY Uwe Boll e realmente ESPERA que seja ótimo? Claro que não! Então, por que há alguns imbecis no IMDb choramingando como garotas da escola sobre esse filme, eu nunca vou entender. Ah e sim, existem filmes piores lá fora, então pare de dizer que isso foi o pior que você já viu, porque você sabe que está cheio disso! Você já assistiu "ZOMBIEZ" ???? Ou "Feardotcom" ????? Ou "Casa dos Mortos" ???? Esses são alguns dos piores que eu já vi. Se você não consegue ver que é apenas um filme de zumbis de baixo orçamento, obviamente feito por fãs de filmes de zumbis, então algo está errado com você. Eu apenas me diverti com isso. Thumbs up de mim e eu também gostaria de ver uma sequela.</t>
  </si>
  <si>
    <t>Quando assisto a um filme de baixo orçamento, sei o que esperar. Espero que a atuação não seja tão boa quanto o orçamento, espero que a iluminação não seja tão boa quanto o orçamento. Espero que o som não seja tão bom quanto o orçamento. Pare de julgar esses filmes de baixo orçamento como um filme de grande orçamento! Eu sou um cineasta, então eu entendo as restrições orçamentárias em um filme de baixo orçamento. Roubando locais, tiros, etc ... a lista continua. Eu não quero dizer que toda a atuação foi ruim. Jose Rosete, Chris Angelo, Victor Zaragoza são bons. Raul Martinez é natural. Não vendido em Carl Washington ainda. Ele tem que entender que cada linha não é importante, algumas são linhas descartáveis. Eu digo que se um filme faz você querer ver o que acontece a seguir, é um bom filme. Eu gostei desse filme. Eu dei um 8. Eu queria ver o que aconteceria a seguir. Ótimo trabalho irmãos Quiroz!</t>
  </si>
  <si>
    <t>Bons tempos trabalhando com os Quiroz Brothers, e todo o elenco deste projeto como o "Guy on the Bench". Fiquei espantado com o quão bem eles conseguiram captar todos os traços identificáveis ​​de um verdadeiro filme de terror "B". Espero ter a oportunidade de trabalhar novamente com a equipe da Pumpkin Patch Pictures no futuro. Eu me mudei para Detroit logo após a conclusão e fui reconhecido em público em várias ocasiões desde o lançamento. Uma vez foi na loja de vídeo e a menina quase perdeu a cabeça. Foi muito engraçado e esse foi o meu primeiro momento de autógrafos real quando eu assinei o recibo dela. Um dia eu perguntei à garota da Blockbuster se o filme é alugado com frequência, e ela confirmou olhando no computador. Na época, estava alugando mais do que o Ring2, que também era um novo lançamento na época ... O título realmente captura o interesse imediato nos mercados mais urbanos. Ela também notou em muitas ocasiões que o filme não havia sido devolvido pelo cliente, o que me levou a acreditar que o filme é tão bom que as pessoas não querem devolvê-lo .... Cuidado com ZoMbIeS quando estiver na capa, eles vão te pegar! Jaysun Barr Guy no banco-2005</t>
  </si>
  <si>
    <t>De acordo com essa diretoria, acho que você ama ou odeia. Normalmente, como vai com todos os filmes. Não há necessidade de ficar irritado com os outros. Tudo o que estamos fazendo aqui é dar opiniões. Eu aluguei este filme ontem à noite e quero vir e lançar minha opinião na mistura. Fiquei surpreso com quantas pessoas estão se debatendo. Há uma diferença entre um fã de cinema e um fã de filmes de terror. Sou um fã de filmes de terror. A maioria dos fãs de cinema não gosta de filmes de terror. Tantos filmes de baixo custo que parecem filmes estão saindo hoje em dia. É difícil acompanhar. E o que torna difícil ficar nesses filmes é o quão ruim eles são. Eu queria vir e escrever um comentário sobre "Hood of the Living Dead", porque é muito bom em comparação com o resto do lixo lá fora. Não é nada especial, mas são aqueles produtores de filmes de terror que tentam ser sérios demais para acabar fazendo um filme de terror horrível. Eu realmente gostei desse aqui. Você está me dizendo que não há esforço nisso? E mais uma coisa, eu aposto que todos vocês têm todas essas enormes coleções de DVDs de que você tanto se orgulha, nada além da Major Motion Pictures, certo? Nada de errado com isso, mas você tem que saber apreciar independente de baixo orçamento. Eu sabia o que estava recebendo quando assisti a esse filme. Eu não ficarei chateado porque pensei que seria um filme de 100 milhões de dólares. Alguns de vocês talvez precisem ficar observando a Matrix repetidas vezes e parem de tentar comparar tudo com a Matriz. E se a maioria de vocês tiver menos de 24 anos, isso explica tudo. Bom pessoal de cinema, dê uma olhada.</t>
  </si>
  <si>
    <t>Hood of the Living Dead teve muito o que viver antes mesmo dos créditos de abertura começarem. Em primeiro lugar, qualquer peça de "... dos mortos-vivos" invoca Sua Santidade o Sr. Romero e estabelece instantaneamente um alto padrão ao qual muitos filmes não podem se dar ao luxo de aspirar. Em segundo lugar, minha companheira de assistir filmes duvidava que qualquer filme de terror urbano superasse o semitico Leprechaun In the Hood. Cético, nos instalamos para assistir. Nós fomos recompensados ​​com um filme de zumbi surpreendentemente sincero e de bom coração. Ah, certamente o orçamento é baixo, e é claro que os diretores amadores amigos preenchem o elenco, mas o Hood of the Living Dead ama o cinema zumbi. Barato? Sim. Mas quando é tão barato, você pode ver claramente onde o amor o mantém unido. Ricky trabalha em um laboratório durante o dia e como um pai substituto para seu irmão mais novo durante a noite. Ele sonha em sair de Oakland. Antes dessa fuga planejada, no entanto, seu irmão é morto a tiros em um drive-by. Ricky perspicaz mente científica apresenta uma opção superior ao CPR ou 911: injeções de sua fórmula regenerativa experimental de seus laboratórios. Infelizmente, o pequeno irmão acorda em uma ambulância como um zumbi sanguinário de Oakland! Caos e desordem! Eu acho que é mais econômico comer seus inimigos do que se vingar em um drive-by, mas, novamente, eu sou um juiz pobre das complexidades da vida urbana. Quão pobre é um juiz? Em resposta a uma cena sangrenta envolvendo quatro homens, eu opinava "Ah-ha! Camisetas brancas em todo mundo, então o sangue aparece. Econômico! Eu usei a mesma técnica em meu próprio filme de terror de baixo orçamento". Jordan respondeu: "Não, isso é gangue vestido. Camisetas brancas foram banidas dos bares de Nova Orleans por um tempo como resultado." Oh. Muito do filme é ambientado na sala de estar de alguém, então há muita coisa saindo e esperando pelos zumbis. Mas os personagens são simpáticos e o filme é sincero - supera seu orçamento em espírito. Explicação de zumbis: Quando o homem joga Deus, zumbis surgem! Ou talvez: Siga as regras de teste aprovadas pela FDA antes da experimentação humana! Contribuição para o canon zumbi: Este é o primeiro filme de zumbi que eu vi com um tiroteio drive-by. Tanto quanto os zumbis reais vão, a infecção é espalhada com uma mordida, como de costume, mas muito raramente tiros na cabeça não funcionam - seus tiros de coração que matam. Zumbis têm pulsos, cuja ausência prova a verdadeira morte. E esses zumbis fazem ruídos de jaguar-rosnar bem legais. Piada de filme de zumbi gratuita: Um mercenário chamado Romero. Gemido. Zumbi favorito: Jaguar-noise zumbi irmãozinho, é claro!</t>
  </si>
  <si>
    <t>a maioria das críticas negativas neste site culpam "Capuz dos Mortos Vivos" por uma ou mais das seguintes razões: 1 é um filme de baixo orçamento com virtualmente nenhuma atuação; 2 foi tão ruim que me fez rir 3 é algo que eu poderia fazer sozinho. Eu não vou nem discutir o primeiro ponto porque é uma questão muito subjetiva se você gosta de coisas independentes e de baixo orçamento ou não. Devo dizer, no entanto, que ainda não consigo entender pessoas alugando um filme como "Hood of the Living Dead" e, em seguida, parecendo surpreso quando percebem que não é tão polido e bonito como uma comédia romântica com Lindsay Lohan ou Matthew Mc Conaughey . Quanto ao segundo ponto, eu realmente não vejo o que está errado em rir. Eu pessoalmente gosto de rir e de amar filmes que me fazem, sejam elas comédias ou filmes de terror. Quando em "Hammerhead" eu vi essa garota entrando em um PUDDLE e o homem-tubarão saiu para comer, eu apenas rachei. E fiquei grato que o diretor fez uma cena tão estúpida e me deu dez segundos de pura diversão. Honestamente, rir só me faz sentir bem, enquanto parece que muitas pessoas que escrevem críticas vêem isso como algo ruim. Se você só quer se sentir triste e com medo enquanto assiste a um filme, "Hood of the Living Dead" e filmes de baixo orçamento definitivamente não são para você. Mas por favor não venha e diga-nos que você os acha risível. Nós já sabemos disso. Isto é muito provavelmente porque decidimos assistir ao filme em primeiro lugar. No entanto, é o terceiro ponto que deixa totalmente perplexo. Apenas alguns anos atrás as pessoas estavam saindo dos cinemas para ver "Blair Witch Project", que é um filme mais rudimentar, chato, sem cenas e mal-interpretado do que "Hood of the Living Dead" e se leva muito a sério também. Além disso, meio milhão de pessoas vão ao YouTube todos os dias para ver os curtas-metragens de "Lonelygirl15", que certamente é algo que todos com uma namorada fofa, um quarto e uma webcam podem fazer! Não para falar sobre todos os vídeos ainda mais amadores que você pode encontrar lá. Por que as pessoas não culpam esses clipes por má atuação e enredo inexistente? Eu acho que é uma das melhores coisas do nosso tempo que todos, com tecnologia acessível e um monte de amigos, podem fazer seus próprios filmes e compartilhá-los com pessoas que têm interesses semelhantes. E eu sinto uma certa admiração por pessoas que passam seus fins de semana com seus amigos fazendo um lixo honestamente ruim e refrescante como este ao invés de fazer compras no shopping ou jogar videogames sozinho. Deixe de lado seus preconceitos e seu desejo de soar como um crítico de cinema inteligente ao atacar filmes B, e você verá que o "Capuz dos Mortos-Vivos" pode lhe trazer quase tanto divertimento quanto aos seus criadores! Se você tem um gosto por filmes de terror caseiros refrescantes e agradáveis, eu recomendo "Zombiez", "Os Fantasmas de Edendale", "O Olho do Assassino", "Homem Monstro", "Não Olhe no Porão", "O Pior Filme de terror já feito "," Zombies Redneck "," Jesus Cristo Vampyre-Slayer "e" Hábito ".</t>
  </si>
  <si>
    <t>Eu pensei que o filme "I Do They Dont" foi fantástico. No passado eu vi Rob Estes em "De repente Susan" e "Melrose Place" e também Josie Bissett em "Melrose Place" e adorei vê-los juntos novamente em "I Do They Dont". Eles têm uma ótima química juntos. Acho que casar na vida real ajuda nisso! - no filme, ambos são viúvos de crianças e carreiras e se apaixonam e tentam misturar suas famílias já ocupadas e caóticas sem deixar cair a bola. É claro que tropeçam, mas mantêm-se juntos, e é nisso que trabalham e criam uma família. Tantas pessoas têm falado sobre este filme - tudo de bom! - e o filme nos deixou querendo mais. Isso faria uma grande série - atraente para muitas idades! - seria tão bom ver uma vida real, para a terra, show familiar como este que retrata a realidade de muitas das nossas vidas hoje - em vez da chamada "Reality TV" que todas as estações estão nos sobrecarregando com essas dias. Alguém diga ao pessoal da ABC Family que eles têm o início de uma nova série aqui!</t>
  </si>
  <si>
    <t>Rob Estes, Josie Bisset e uma porcaria de crianças que não se parecem em nada com eles. Basicamente, Rob e Josie têm um casamento na noite bêbada durante as férias em Las Vegas. Cada um deles chega em casa e descobre que seus respectivos filhos já sabem das núpcias devido a um tablóide não tão farto. Eles, Rob e Josie, movem os dois e seus oito filhos para uma ou as outras casas. Rob constrói móveis, eu acho, o que está perto o suficiente do trabalho de construção de Frank Lamberts Patrick Duffy no Passo a Passo muito semelhante para justificar a zombaria eterna. Josie é uma espécie de rainha que faz biscoitos, embora não pareça que ela faz qualquer um dos biscoitos. Não perto o suficiente do trabalho de Carol Fosters Suzanne Somershaird para conseguir justificar a zombaria, mas hilariamente absurda o suficiente para justificar a zombaria da atrocidade. Ao contrário do Step by Step, eles eram um casal antes das férias e realmente conheciam os outros sobrenomes, ou assim se assume o suficiente sobre um relacionamento para fazer uma viagem juntos. De alguma forma, há oito crianças; Moira, Sandy, Jeff, Lily, Margarida, Nathan, Andrew L. e Andrew B. Eu, pessoalmente, acho que eles deveriam apenas chamar o mais novo Andrew Andy.Tem muita colocação de produtos, particularmente para Sopa na Mão Que é repugnante e Listerine Pacotes de bolso. Há também alguns momentos estúpidos e sem sentido. Seu também não é um grande filme para promover famílias felizes.Mas, ei! Rob Estes! Isso conclui minha revisão do Step By Step ... sobre algumas drogas realmente ruins. Cuidado com Rob Estes e seus lindos olhos! Há alguns ótimos tiros de olhos.</t>
  </si>
  <si>
    <t>Que bom ter um filme que toda a família pode assistir juntos. Josie Bissett e Rob Estes, que são casados ​​na vida real, interpretam um casal que se casa em Las Vegas por um capricho e não só tem que dar a notícia aos filhos, mas também tentar fundir suas respectivas famílias cada um com dois meninos e dois filhos. meninas em uma unidade familiar coesa. O que acontece quando o grupo, que inclui quatro adolescentes, dois pré-adolescentes e dois filhos mais novos, faz uma maravilha a princípio, se é que pode haver verdadeira felicidade para Carrie e Jim. As brigas entre as crianças e um pequeno caso de amor entre os dois fazem com que se admire se todos poderão se dar bem. Mais interessante do que o Brady Bunch, o que é uma maneira totalmente agradável de passar algumas horas. Recomendado como um bom filme para todas as idades.</t>
  </si>
  <si>
    <t>Eu realmente gostei muito desse filme. É por isso que me surpreendeu ter uma classificação tão baixa de tantos usuários neste site! Eu não estou dizendo que é uma obra-prima cinematográfica, mas foi uma ótima maneira de passar uma noite fria de neve no sábado. É engraçado, comovente e um grande conto dos altos e baixos das amizades femininas que perduram nos tempos difíceis e das coisas ruins que as amigas tendem a fazer umas às outras! confessar senhoras, temos todos lá! Bill Paterson brilha como o reverendo Gerald Marsden e Andie McDowell prova que ela pode ser uma boa atriz quando o papel é certo e ela se dedica a isso. E verdadeiramente, há a melhor "fuga de casamento" que eu já vi ou sonhei neste filme ... mais coragem do que qualquer um que eu já conheci! Você vai rir e você vai chorar --- ignorar todas as campanhas de marketing e como este filme está sendo marketing .... é uma jóia escondida que deveria ter feito TONELADAS de bilheteria. agora eu tenho que olhar em volta para comprar uma cópia!</t>
  </si>
  <si>
    <t>Olho no labirinto não é o seu Giallo comum ... e para ser honesto, eu não estou realmente certo de que realmente é um Giallo; mas Giallo ou não, apesar de alguns problemas, este é certamente um pequeno filme muito interessante. Estou hesitante em chamá-lo de Giallo porque o filme não apresenta a maioria das coisas que fazem desses filmes o que são; mas muitas entradas de gênero quebram o molde, e isso parece ser uma delas. O filme não apresenta nenhum assassinato brutal como muitos Giallos fazem, mas isso é feito com uma atmosfera surrealista e um enredo quase confuso o suficiente para permanecer interessante pela duração. O enredo parece bastante simples na medida em que se concentra em um médico que é assassinado por Julie, sua paciente que, por algum motivo, ela o vê como seu amante e pai e se ofende quando ele sai sobre ela. Nós então nos mudamos para uma casa grande vivida por um número de pessoas, mas nada é realmente o que parece, pois há uma série de segredos envolvendo vários eventos que aconteceram antes da chegada de Julie ... O filme parece estar professando algo sobre como o a mente é como um labirinto. Isso nunca sai realmente, e eu preferi apenas sentar e curtir o que estava acontecendo ao invés de me preocupar sobre o que ponto se algum filme está tentando fazer. Olho no Labirinto é dirigido por Mario Caiano, o diretor por trás da excelente Noite dos Condenados alguns anos antes. Ele também não cria a atmosfera neste filme como no anterior; mas os aspectos surreais da história saem bem, e o mistério é sempre mantido, o que impede que o filme se torne chato. O filme é estrelado por Rosemary Dexter, que oferece um colírio para os olhos e também proporciona um bom desempenho. A maior parte do resto do elenco não merece ser mencionada, com exceção de Adolfo Celi, que é bom como o vilão da peça e Alida Valli, a quem os fãs de cultos vão se lembrar de uma série de excelentes filmes cult. O filme se explica no final; o que é sorte, pois tenho certeza de que não sou o único espectador que estava mais do que um pouco confuso! No geral, isso pode não ser algo clássico; mas é bom o suficiente e vale a pena ver.</t>
  </si>
  <si>
    <t>Este pequeno filme visto é um giallo lânguido e descontraído. Ele se afasta de alguns dos clichês do gênero e adota uma abordagem mais flexível. É sobre uma mulher procurando por seu amante ausente; um psiquiatra que desapareceu de repente sem motivo aparente. Sua busca a leva a uma vila habitada por um grupo de indivíduos excêntricos. No verdadeiro estilo giallo, o assassinato nunca está longe. O elenco é realmente muito bom. Nós temos Aldofo Celi Thunderball, Alida Valli Suspiria, Horst Frank Cat o Nove Caudas e uma jovem Sybil Danning dos anos 80 grita rainha. A atriz principal é Rosemary Dexter, e embora eu não esteja familiarizada com ela, ela faz um bom trabalho ao liderar a imagem. Uma das características que definem o Eye in the Labyrinth é sua música. De forma atípica para um giallo, apresenta uma banda sonora de fusão jazz-rock. Esta partitura, composta por Roberto Nicolosi, é uma reminiscência de Miles Davis, especialmente seu trabalho em In a Silent Way. É uma excelente trilha sonora e realmente dá a este filme uma sensação diferente da maioria dos gialli. O sulco de fusão acentua a atmosfera lânguida e complementa o cenário solarengo de frente para o mar do qual o filme é principalmente composto. Este é um giallo, então nós realmente precisamos falar sobre os assassinatos. Bem, este filme cai um pouco a este respeito. Certamente não é desprovido deles, mas eles são poucos e distantes entre si. A abertura do sonho-assassinato sendo provavelmente a melhor oferta, bem como uma seqüência de carro em chamas memorável. Mas isso realmente não é um filme particularmente violento. Ainda assim, eu não acho que deveria desapontar muitos fãs experientes do gênero. O mistério é bastante convincente e tem bastante personagens excêntricos o menino idiota Saro e que inquietantemente inadequado apelidado de sotaque? e momentos do bizarro para satisfazer; enquanto o sleaze-factor é sustentado com um punhado de nudez por toda parte. Eye in the Labyrinth toca como uma versão giallo de um mistério de Agatha Christie, uma vez que apresenta um grupo de personagens antipáticos em uma vila, todos sob suspeita de assassinato; temos os flashbacks obrigatórios detalhando suas conexões com as horas finais da vítima de assassinato altamente antipático. Embora este não seja um bom exemplo do gênero, é certamente um exemplo atraente, já que não é muito emprestado de outros filmes do subgênero. Para os entusiastas do giallo, eu dou um sinal de positivo e espero que um dia receba uma boa transferência de DVD. Certamente, merece o tratamento.</t>
  </si>
  <si>
    <t>Fãs de Giallo, procurem este filme raro. Está bem escrito e cheio de todos os tipos de baixas vidas habituais que povoam esses filmes. Eu não quero dar nada, então eu não vou dizer nada sobre o enredo. O filme todo cria uma atmosfera muito bizarra e você não sabe o que esperar ou a quem suspeitar. Recomendado! O único lugar que vi para fazer este filme em inglês é o European Trash Cinema, por US $ 15.</t>
  </si>
  <si>
    <t>Eu amo muito essa série de TV. contém animação interessante e bonita. Eu não posso acreditar que eles cortaram a TV, e também que eu nunca descobri se cybersix e data7 morrem ou não, aparentemente eles sobrevivem, mas não tenho certeza. Cybersix foi de longe o melhor programa de TV de todos os tempos. Eu sei que é tarde demais para esperar que eles vão começar a série novamente, então estou realmente feliz por ter assistido. Eu gostei tanto de uma mulher chamada Cybersix, ela não é humana. Ela vai por adrian sieldman, um homem professor em uma escola. Agora cybersix é na verdade uma mulher, ela é apenas disfarçada de homem no dia. À noite cybersix patrulha a cidade.Um cara com o nome de Von reichter é quem criou cybersix, e uma vez que ele acha que ela está viva, ele usa tudo o que pode para capturá-la.Eu nunca assisti isso antes de você dever baixar totalmente isto. Foi o melhor programa de TV do mundo. Por que eles cortaram ???? algumas pessoas têm problemas. mas estou feliz por ter assistido aos 13 episódios.</t>
  </si>
  <si>
    <t>Você já teve, ou tem, um animal de estimação que esteve com você através de grossos e magros, quem você estaria perdido sem, e quem você ama não importa o que? Betcha nunca pensou que eles se sentem da mesma maneira sobre você! Maravilhoso e maravilhoso filme familiar. Se você tem um fraquinho por animais, isso é garantido para fazer você chorar, não importa a sua idade. Eu costumava assistir esse filme o tempo todo quando eu era criança, e acho que agora, aos dezesseis anos, eu amo tanto quanto eu. Eu nunca poderia decidir sobre um personagem favorito, e eu ainda não acho que posso! Eu amo todos os três animais. O diálogo parece muito real e confortável, como uma família amorosa, mas hostil. Eu amo Chance, e como no final ele diz que ele tem uma família no passado. Cheesy, sim, mas é preciso lembrar que este é para ser um filme de família, e cumpre perfeitamente esse papel. Sassy tem apenas a dose perfeita de "sassiness" e Shadow é o líder perfeito / modelo para o jovem, aventureiro Chance.Os animais maneira ofuscar os seres humanos, mas é claro que a maioria dos momentos de lágrimas são para ser tido durante uma interação com eles ie. resgatando Molly e o fim. Sem mencionar a incrível trilha sonora que dá a cada momento ainda mais emoção e uma sensação de coração que acompanha. Eu dou isso 9/10. Para ser comparado e até avaliado melhor do que Cats and Dogs and Babe.</t>
  </si>
  <si>
    <t>Eu sou fã de filmes de animais. Se você puder pegar um enredo e colocar os animais como os atores principais, você geralmente vai me conquistar. Homeward Bound fez exatamente isso. Eles pegaram um enredo que era tão antigo quanto o tempo e deu um novo giro a ele. Foi um sucesso completo. É muito um filme arquetípico. Você tem o obi-wan da sombra de grupo que é sábio e lógico, você tem o amável, mas impetuoso e desconfiado Chance, e a princesa certinha que pensa que ela deveria ser mimada e louvada. Essas três personalidades se diferenciam muito bem. Eu também gosto de como eles fizeram Chance e Sassy tais personagens dinâmicos, e eles não venceram. A maioria das pessoas diz que não pode ser bom porque é um filme infantil demais. O que eles estão esquecendo, no entanto, é que é suposto ser um filme infantil, e isso ainda não tira o filme real. Este é um bom filme para assistir quando você está entediado e você só quer assistir a um filme. É um filme da Disney sem os desenhos animados, um filme com um enredo melhor. Eu, sem dúvida, aconselho você a assistir.</t>
  </si>
  <si>
    <t>Este filme é uma verdadeira obra de arte, realmente é. É raro você se deparar com um filme tão emocionante, cheio de diversão, risadas, desgosto, e com um pouco de drama para mantê-lo em seus dedos do pé. Um verdadeiro filme familiar, Homeward Bound conta a história de três corajosos animais de estimação, que partiram para cruzar as Montanhas Rochosas em uma tentativa de encontrar seus donos, seguindo as mudanças pelas quais passam e os obstáculos que encontram ao longo do caminho. Uma das coisas verdadeiramente impressionantes sobre este filme é a sua capacidade de dar aos animais personalidades humanas - a dublagem é tão boa assim. Shadow é um personagem maravilhoso, velho, sábio e corajoso, e vê-lo tentando salvar Sassy no rio foi um momento comovente. Chance - quem não amaria um cão como o acaso? Ele tem que ser o filhote mais travesso e adorável já mostrado na tela grande. E Sassy é muito espirituosa por um gato - ela me colocou em pontos quando ela estava zombando do goleiro; Aqui gatinho kitty gatinho ... não em sua vida, gordinho. Havia também muitas cenas emocionais bem feitas, como Sassy passando por cima da cachoeira que eu estava realmente assustada por ela, Shadow caindo na vala quase em lágrimas e depois no final fantástico, quando todos os três animais de estimação voltam para casa ... Sombra! Um favorito de todos os tempos - qualquer um que não goste deste filme não deve gostar de animais. Alugue-o ou compre-o agora, e ele deixará você com lembranças felizes que durarão por toda a vida.</t>
  </si>
  <si>
    <t>Eu assisti esse filme tantas vezes através da minha infância que até hoje eu posso praticamente re-ver todo o diálogo. E quando assisto agora só me faz feliz e surpreendentemente ainda ri. Eu acho incrível como eles conseguiram treinar animais, especialmente o gato, na medida em que eles são capazes de desempenhar o papel principal de um longa-metragem. No entanto, observando-o agora eu também posso infelizmente notar que não é a obra-prima que eu pensava que era. Mas eu prefiro lembrar como eu me sentia sobre isso quando eu era mais jovem assistindo em VHS no meu punho TV que iria escurecer a imagem em amarelo. E tendo em conta que é um filme para crianças, é por isso que eu ainda lhe daria definitivamente 10/10.</t>
  </si>
  <si>
    <t>Eu não vi a "Incredible Journey" original desde que eu era criança, então eu não posso realmente comparar as duas versões. Esta versão conta a história de três animais, dois cães e um gato, cujos donos os deixam com amigos no campo quando o pai da família tem que aceitar um novo emprego em São Francisco. Os animais de estimação, acreditando que foram abandonados, escapam e partem para uma longa jornada de volta ao deserto. Essa história pode ter sido mais facilmente filmada como um desenho animado, mas ambas as versões são de fato filmes feitos com animais reais. Uma grande diferença é que na versão posterior os animais falam em vozes humanas, dando a cada um a sua própria personalidade distinta, algo que não foi feito no filme original. Um dispositivo similar de animais falantes foi usado em outros filmes infantis recentes, como "Racing Stripes". Alguns críticos têm gostado bastante do uso desse dispositivo, mas minha opinião é que dar aos animais personalidades próprias ajuda a fortalecer o filme em vez de enfraquecê-lo. Os animais foram dublados por estrelas de renome, Don Ameche, Michael J. Fox e Sally Fields. Ambos os cães são machos, e seu relacionamento é paralelo entre muitos humanos em filmes de "amigos". Shadow, um golden retriever, é o cão experiente e sábio; Acaso o mais novo é ousado, arrogante e impulsivo. Aos olhos britânicos Chance parece um boxeador, mas na verdade é um Bulldog Americano, que aparentemente é uma raça diferente de seu primo britânico. Sassy o gato é do sexo feminino com uma personalidade bastante prim e adequada. Ela é muito orgulhosa de seu status como um gato, que em seus olhos a torna muito superior a qualquer simples cachorro. "Gatos governam, cachorros babam!". Do ponto de vista de um adulto, o filme tem várias falhas; pode ser sentimental, alguns dos incidentes como aquele em que os animais conseguem catapultar um leão da montanha no rio são incríveis, e os personagens humanos são completamente esquecíveis. Este, no entanto, é um filme que é principalmente voltado para crianças, e eu suspeito que eles irão apreciá-lo imensamente. Certamente, qualquer criança amante de animais fará isso. Comentários de alguns críticos profissionais, como James Berardinelli, que se queixaram de que as vozes dos animais diminuíram a grandeza dos filmes, só servem para reforçar minha opinião de que os críticos profissionais nem sempre são os melhores guias para os filmes infantis. Duvido que muitas conversas sobre "Homeward Bound" concentrem-se em sua suposta grandeza. Uma coisa que os adultos apreciarão é a fotografia das montanhas da Califórnia em Sierra Nevada. Eles também podem apreciar a mistura de humor e excitação dos filmes, à medida que os animais de estimação fugitivos encontram perigos, como ursos, leões da montanha e porcos-espinhos no deserto. Este é um filme familiar muito agradável. 7/10</t>
  </si>
  <si>
    <t>SPOILERS ALERTHomeward Bound: A Incredible Journey é um filme importante da minha vida porque é o primeiro filme que eu me lembro de ver no cinema da minha cidade natal como um pugilista de 4 anos. A história é baseada no romance de Sheila Burnford, e é uma das razões pelas quais não é possível escrever este como um clone Lassie sem cérebro. A história básica: Dois cães e um gato vivem felizes na família Seaver quando o novo marido do mãe dos três filhos, consegue um emprego na cidade e eles têm que se mudar temporariamente para São Francisco enquanto os animais são mandados para uma fazenda para morar por alguns meses. Os laços entre os animais e as crianças que eles atendem são especialmente fortes, e Shadow, o golden retriever, e Sassy, ​​o gato do Himalaia, estão com o coração partido como as crianças, embora o jovem e alegre-americano Bulldog conhecido como Chance seja um pouco menos preocupado e um tanto cínico, devido em parte à sua voz explicando que ele foi abandonado como um filhote, apanhado em um abrigo de animais e comprado pela família, embora seu crescimento como personagem durante a história forneça boa parte da importante narrativa. Os três animais de estimação escapam do rancho e partem para as vastas e perigosas paisagens selvagens, pelo caminho, impulsionados pelos instintos de Shadows de direção. Eles encontram vários perigos ao longo do caminho, esperando chegar em casa, enquanto a família e os anfitriões da fazenda estão subitamente preocupados com o desaparecimento dos animais. Há momentos divertidos durante todo o tempo, grande diálogo entre os três animais e linhas hilariantes - citações memoráveis ​​e uma comovente camaradagem que cresce entre os personagens principais durante a narrativa, pontuada por momentos de tristeza como quando a arrogância de Sassy de tentar atravessar um rio sem se molhar faz com que ela caia no rio e caia em uma cachoeira, deixa um momento de perda que é sentido profundamente pelos espectadores. De alguma forma, eu não consigo ver o que a inclusão de salvar a garota perdido no deserto aumenta a história e a jornada que eles tomam. De alguma forma, parece um pouco desnecessário como parte da história. O final aumenta as apostas quando a sombra cai em um buraco em um trainyard e tendo machucado sua perna, acha difícil sair e desiste, exausto, seguido por Chance escalando com ele para persuadi-lo a sair, dizendo-lhe como ele é importante para ele e como ele os empurrou até aqui para que ele não jogue tudo tão facilmente. O modo como essa cena brilhantemente não é concluída deixa uma ambigüidade que se prolonga para a cena final quando Chance e Sassy voltam para casa, mas Shadow não está em lugar nenhum. Então, assim como tudo parece perdido, ele aparece lentamente e se reúne com a família. As chances de conclusão no final falam da camaradagem que se desenvolveu entre ele e seus companheiros na jornada, e a percepção de que lar realmente é de sua longa jornada para chegar lá, deixa um bom epílogo para demonstrar o quanto seu personagem cresceu, mas também como os outros dois também têm. Espere um segundo, acho que vou chorar ... Enfim, eu não li o livro de Sheila Burnford, então não finjo saber onde estão as diferenças entre livro e filme. Mas este é um filme que toda a família pode assistir, e enquanto os pequenos vão adorar os animais falantes, os espectadores mais velhos vão entender melhor o enredo como eu encontrei quando vi o filme novamente depois de vários anos sem vê-lo. Este filme é uma obra-prima do cinema, e sugiro que, se você ainda não o viu, saia e consiga! E, por favor, evite a continuação da minha resenha para Homeward Bound II!</t>
  </si>
  <si>
    <t>Fiquei muito surpreso com o quanto eu gostei deste filme. Eu pensei que era engraçado, sexy, doloroso e quente. O desempenho de Andie MacDowells foi nuançado e vulnerável. Pela primeira vez, o diretor de um filme de MacDowell não tornou sua beleza outra personagem do filme. O romance entre Kate e seu jovem é adorável de assistir e funciona muito bem. Seu relacionamento com seus amigos é tanto um espinho quanto um bálsamo em sua vida. Imelda Stalinson, que tem sido uma MVP em tantos filmes britânicos, faz um ótimo trabalho nisso. Há alguma tragédia nisso, mas acho que o filme é salvo no final pela atuação brilhante, direção limpa e escrita espirituosa. A qualidade do filme é excelente e a música também é boa, embora não esteja disponível em trilha sonora.</t>
  </si>
  <si>
    <t>Primeiro de tudo, eu amava a partitura de Bruce Broughtons, muito lírica, e isso sozinhos acrescentava ao encanto dos filmes. O melhor aspecto do filme foram os três animais, superlativamente expressos por Michael J. Fox, Sally Field e o falecido Don Ameche. Enquanto Fox tem as linhas mais engraçadas, Ameche interpreta a voz da razão como um personagem bastante envolvente, e Field acrescenta perspicácia a um personagem que sempre é visto contando Chance. Os humanos não eram tão envolventes, e às vezes o filme arrastava, mas essa é a minha única reclamação. Este é um filme bonito, com lindos planos do Canadá, creio. Embora o filme em si seja bastante longo, nunca há um momento seriamente aborrecido, e isso é favorecido pelo trabalho de voz e por um roteiro bem escrito. Tudo somado, um filme encantador e talvez subestimado, com um 9/10 de mim. Bethany Cox.</t>
  </si>
  <si>
    <t>Este é um filme muito bom e doce que toda a família pode desfrutar. São cerca de dois cães e um gato que são levados para viver com outra pessoa por algum tempo, mas os animais não entendem e eles escapam e vão encontrar a família por conta própria. O gato é chamado Sassy e ela faz jus ao seu nome. Chance é o cão mais jovem que sabe muito sobre a vida no interior da libra. Shadow é o cão mais velho e mais sábio que sente as coisas. Coloque os três juntos em uma aventura e isso contribui para um momento feliz e divertido. Não há efeitos especiais das bocas em movimento, por isso não é brega em tudo. É o melhor filme sobre animais que eu vi até agora. É um filme muito bom para as famílias.</t>
  </si>
  <si>
    <t>Este é um dos meus filmes favoritos da família. Adorei quando era pequeno e ainda me aguenta agora que sou mais velho. Eu ainda ri de todas as mesmas velhas piadas e posso até derramar uma lágrima às vezes. Eu nunca me importei muito com animais conversando, ou pelo menos com animações da ONU, mas essa é a que eu defendo. É um filme bem antigo, mas sempre terá um lugar no meu coração. Não há nenhum outro filme sobre animais vivos que eu possa pensar no momento com o qual eu possa me comparar, quanto mais gostar tanto quanto este. Eu posso estar dando muitos elogios a esse filme, mas não acho que seja um show. Eu realmente sustento essa grande mensagem de que "o lar é onde está o coração". Ou pelo menos essa é a mensagem que eu ganhei com isso. Definitivamente recomendado para uma boa noite de cinema da família antiga.</t>
  </si>
  <si>
    <t>Esta é uma história de dois cães e um gato procurando seu caminho de volta para casa. Velho e sábio Golden Retriever Shadow, jovem americano Bulldog Chance e Himalayan gato Sassy fugir da fazenda e ir para o deserto para se reunir com sua família. Homeward Bound : The Incredible Journey 1993 é uma aventura familiar dirigida por Duwayne Dunham. É um remake de um filme de 1963. Este filme teve uma sequência três anos depois. Michael J. Fox é o homem perfeito para fazer a narração de Chance. um pouco de energia jovem que ele traz para o papel.Sally Field faz um ótimo trabalho de voz como Sassy.Don Ameche é fantástico como Shadow.Este foi esse segundo ator veterano último filme.Também os atores visíveis são ótimos.Kim Greist interpreta Laura Burnford-Seaver.Robert Hays é Bob Seaver.Benji Thall interpreta Peter Burnford.Veronica Lauren é Hope Burnford.Kevin Chevalia é Jamie Seaver.Jean Smart retrata Kate.É incrível ver esses animais tentando sobreviver no deserto.Vamos ver Sassy levado pelo rio e ela parece um caso perdido. A cena do urso está saindo e engraçado. A chance não tem chance com aquele urso grande e faminto. E seu encontro com o porco-espinho parece doloroso. Isso é uma grande diversão para toda a família.</t>
  </si>
  <si>
    <t>Grandes vozes, muita aventura e diálogos inteligentes tornam este filme muito bom. O acréscimo de "personagem" aos três animais principais dá à história muito mais profundidade e significado, particularmente a relação entre o homem mais velho, Shadow, e o jovem hellraiser, Chance. As versões anteriores deste filme foram incapazes de dar aos animais qualquer personalidade ou motivo real, o que é feito perfeitamente aqui. Sally Field é adorável em qualquer coisa, mas realmente brilha neste filme como o orgulhoso felino Sassy. Grande contraste entre as perspectivas de gato e cão sobre a vida, e apenas a quantidade certa de espírito e carinhos quentes para tornar o enredo e a resolução excelentes. Há até mesmo uma pontuação edificante e belas paisagens montanhosas. Definitivamente perfeito para uma noite sozinho ou com as crianças. Tiremos o chapéu para a Disney.</t>
  </si>
  <si>
    <t>Este é um dos maiores filmes infantis já criados. Eu choro toda vez que vejo Sombra gritando "Espere, espere por mim, Peter!" como o carro da família está se afastando. Este é um deve ver se você ama animais! Melhor filme de todos! As linhas no filme são às vezes estúpidas. Como quando Sassy diz para Chance; "Cats Rule and dogs drool!" Linhas como esta eu poderia fazer sem, mas quando eu tinha seis anos aposto que eu amava essa linha. O enredo pode parecer estranho para alguns, mas eu gosto disso. Sombra como o cão mais velho que está preparando Chance para assumir o controle quando ele se foi realmente está se movendo quando você pensa sobre isso. Isso me lembrou do meu cachorro de infância. Acho que todos podem encontrar um pedaço deles em "Homeward Bound".</t>
  </si>
  <si>
    <t>Este é simplesmente um filme clássico, onde as vozes humanas provenientes dos animais são realmente o que eles são pensamentos. Eu não sei se a minha cópia de vídeo tem uma cena faltando, mas nunca mostra como os cachorros saíram do buraco. Ele também mostra um instinto de sobrevivência de animais e habilidades de rastreamento. Coloque os humanos na mesma posição e os helicópteros estarão fora. Por uma vez, um filme original é melhorado por um remake, já que a primeira voz foi removida. Somente o uso de animais pode funcionar em um filme desse tipo porque o uso de pessoas teria que apimentar a história transformando-a em assassinato, provando que, afinal de contas, os animais são mais interessantes do que as pessoas.</t>
  </si>
  <si>
    <t>Ei pessoal, eu tenho procurado em todos os lugares para encontrar esses dois filmes e eu não posso encontrá-los em qualquer lugar na minha área local. Eu sou australiano. Você poderia por favor me ajudar e me dizer onde eu posso comprá-lo. No General Home Ward Bound 1 e 2 são os melhores filmes que eu já vi e são bons para pessoas de todas as idades. Foi o meu filme favorito wen eu tinha 5 anos e ainda é mesmo agora quando eu sou um adolescente. É um ótimo filme para toda a família. Minha família inteira ama este filme, exceto pela minha irmã mais nova, porque eu assisti muitas vezes que ela está cansada disso. Eu amo este filme e eu não posso esperar até que eu possa comprá-lo novamente em DVD.</t>
  </si>
  <si>
    <t>Eu realmente gostei do filme.no final eu estava em lágrimas.este filme é incrível.vista assistir ao filme. você vai gostar.i poderia ter dado a classificação mais de 10.i gostei da provocação entre o acaso e sassy.eu gosto da liderança da sombra.em geral este filme foi perfeito.seu sequela é bom, mas não é bom como este filme.eu acho deveria haver uma terceira sequela para ele.não só este filme atrai crianças, mas também adultos.meu família inteira gostou deste filme.Chance estava cheio de humor.sassy é um gato inteligente.ainda que eu digo ESTE FILME É UM OBRIGATÓRIO.mais você vê este filme mais você está ligado com este filme.este filme é um clássico.</t>
  </si>
  <si>
    <t>Este é um filme muito legal! Eu lembro de vê-lo quando era muito jovem e costumava assisti-lo o tempo todo, uma vez por semana ... Shadow era meu personagem favorito no filme. Homeward Bound é realmente engraçado e é muito legal como eles treinam os animais para fazer todas essas coisas. Partes do filme são tristes, como quando Sassy, ​​o gato, cai da cachoeira, e quando Shadow cai no buraco no final. Eu vi o segundo Homeward Bound, mas tenho que dizer que não é tão bom quanto o primeiro. Sassy é a esperta, Sassy é, bem, Sassy, ​​e Chance é o idiota engraçado. Eu recomendo este filme para quem gosta de comédias ou animais falantes. Este é um dos meus dez filmes favoritos!</t>
  </si>
  <si>
    <t>Pena que alguns comentários antes de mim não conheçam os fatos deste caso. É baseado em eventos reais, um caso altamente divulgado de desaparecimento e assassinato ocorrendo na região de Wilmington, Filadélfia, EUA, de 1996 a 2000. Eu tenho que admitir que eu era altamente cético sobre como Hollywood dramatizaria a história e os eventos reais e foi Na verdade, ficou bastante impressionado com o quão perto eles ficaram do que foi constantemente relatado em noticiários locais e notícias da Philadelphia Inquirer durante todo o período de tempo. É claro que imediatamente mostrei que a atriz de quem eu realmente gostava em Cold Case, que interpretava Fahey, não se parecia em nada com ela. Anne Marie era realmente mais bonita. Eu tenho que admitir que Mark Harmon realmente cravou o tipo de personalidade que foi revelada como Capanos e o comportamento que Capano exibiu durante esse período. Os detalhes do caso estavam certos ... sem desvios do efeito dramático ... até o carpete, a arma, a mobília e o refrigerador. Em conclusão, eu também queria acrescentar que eu conheci Tom Carper muitas vezes em várias funções um homem bom, apesar de ser um político e estou tão feliz que ele puxou as cordas no domínio Federal necessárias para resolver este crime hediondo. Caras como Capano são reais e foi ótimo vê-lo finalmente colocado atrás das grades.</t>
  </si>
  <si>
    <t>Houve inúmeros filmes sobre animais falantes no passado, a maioria dos quais apresenta bocas de animais animadas digitalmente para quase igualar a dublagem, ou são ridiculamente amadores. Homeward Bound: The Incredible Journey também não é. Este filme não precisa da adição agradável de lábios caninos em movimento, nem de gesticular membros felinos. Ele tem a capacidade de fazer você acreditar que os animais estão autenticamente conversando um com o outro, e você pode ficar bastante emocionalmente ligado a eles no coração, como todos os grandes filmes de menino e cão deveriam. O papel de Homeward Bound é o epítome de todas as brincadeiras de animais para a família para mim, e possui algumas belas cinematografia, uma trilha sonora inspiradora do gênio de Bruce Broughton, e um elenco impressionante ... Michael J. Fox ... ChanceSally Field ... SassyDon Ameche ... ShadowFrank Welker Voice God ... VariousIt é uma versão modernizada do clássico trabalho infantil de ficção The Incredible Journey, que foi transformado em um filme semi-documental da Disney há muito tempo atrás, em 1963. A seqüência Lost in San Francisco não é tão boa quanto filme, mas amplia a aventura dos meus amigos favoritos, e é um divertido toque urbano no grande tema da aventura ao ar livre. Quer entreter seus filhos com um mini-épico espirituoso, bonito e comovente, sem a comédia idiota e muitas vezes ridícula do cinema infantil moderno? Pais, comprem os três filmes para os seus filhos - agora! Obrigada, Disney, por trazer uma lágrima aos meus olhos a cada vez que assisto esse clássico dos anos 90!</t>
  </si>
  <si>
    <t>"Homeward Bound: The Incredible Journey" é um daqueles maravilhosos filmes antigos sobre animais domésticos. Merece um lugar entre os grandes filmes do gênero e até mesmo o mundo do cinema em geral, juntamente com outros filmes de animais como "Old Yeller", "Napoleon", "Fluke" e "Air Bud". Isso significa que é mais do que apenas um filme sobre animais de estimação. Isso pode ser apenas um "remake"? É bom demais para ser um "remake"! Eu conheço este de cor, desde meus primeiros anos de adolescência, quando eu tinha 12 anos. É um filme de família para valorizar. É emocional, emocionante, aventureiro, emocionante, divertido, bem humorado, encantador, doce, nostálgico, bonito, emocionante e por vezes dramático. É um daqueles filmes para pôr um sorriso nos rostos daqueles que apreciam este tipo de filmes. Este filme não carece de qualidades. Tem uma história bem pensada, personagens agradáveis, trilha sonora instrumental excelente e relaxante, deslumbrantes cenários / paisagens das magníficas montanhas de Sierra, no Oregon. Falando das vistas, não são todas as montanhas: florestas, árvores, rios, cachoeiras, pores do sol ... em conclusão, todas as naturezas puras maravilhas - verdadeiramente um panorama completo. Os principais personagens humanos são legais, bem desenvolvidos e bem retratados pelos respectivos atores. Robert Hays é incrível como o pai de bom coração, Bob Seaver. Kim Greist é bom como Laura Burnford. Veronica Lauren é igualmente boa como Hope. Kevin Chevalia é convencional como o irmão mais novo e bonito Jamie sua aparência realmente me lembra muito de Kevin Corcoran em "Old Yeller". Benj Thall é ótimo como Peter Burnford. Quando se trata de nossos amigos quadrúpedes, Shadow é o meu favorito. Shadow é o leal, sábio, maduro, lindo, carinhoso e amoroso Golden Retriever brilhantemente expresso por Don Ameche. Chance, o Bulldog Americano, é o oposto de Shadow. Ele é despreocupado, bobo, impaciente, ansioso, desajeitado, hilário e adora brincar com o talentoso Michael J. Fox. Chance apenas não posso ficar parado. Sassy é o epítome da imagem de gato: elegante, independente, muito confiante e orgulhoso, com uma atitude típica de gato, mas com um certo charme felino. Sassy é um gato Seal Point Himalayan, uma das mais belas raças de gatos. Sassy é dublada por Sally Field, que também faz um bom trabalho. Nossos amigos de quatro patas são, eles mesmos, grandes "atores" por natureza: Ben como Sombra, Rattler como Chance e Tiki como Sassy.É um filme subestimado, mas um clássico por direito próprio. Sua sequela é claramente inferior. Isso definitivamente deveria estar no Top 250.</t>
  </si>
  <si>
    <t>Muito poucos chamados "remakes" podem ser tão bons quanto os originais. Este cruza essa fronteira com cores voadores. Apenas um remake, eu não penso assim! Eu o vi teatralmente aos nove anos de idade e fiquei completamente fascinado e arrebatado pelo filme. O filme certamente convida a comparações com sua contraparte de 1963. O filme anterior também é um filme divertido e divertido, mas admitidamente tende a parecer mais um documentário sobre a natureza do que um filme. Esta atualização é mais épica e cinematográfica. Ainda assim, eu recomendo os dois filmes. Este filme é certamente um must-see para um amante dos animais. Nós temos o sábio e velho Golden Retriever, Shadow; a sarcástica e sarcástica gata do Himalaia, Sassy; e o jovem e divertido American Bulldog, Chance. Os animais são brilhantemente expressos por Don Ameche, Sally Field e Michael J. Fox, respectivamente. Não há virtualmente nada ofensivo no filme. Há um pouco de humor escatológico, mas nada extremo. Nenhuma violência dura, salvo algumas cenas tensas envolvendo uma cachoeira batendo, um porco-espinho furioso, e um eixo ferroviário escuro.Hilário, assustador, comovente e acima de tudo real, me surpreendeu ver que este filme não ganhou nenhum prêmio, nem um . No entanto, vou ter que dizer que isso é tão bom quanto alguns dos indicados de Melhor Filme hoje em dia.</t>
  </si>
  <si>
    <t>Eu vi isso cerca de 2 ou 3 vezes e não me arrependi. Homeward bound não é apenas um típico filme animal. É único, divertido e repleto de aventura. As coisas que tornam um filme divertido são os animais óbvios que são maravilhosamente treinados. Muito bom esforço.8.5 / 10!</t>
  </si>
  <si>
    <t>Surpreende-me o quanto eu amo esse filme, apesar do fato de que eu realmente não gosto de cachorros. Fox, Field e Ameche fazem um trabalho maravilhoso com as vozes de Chance, Sassy e Shadow, e a atuação dos próprios animais é simplesmente incrível. Eu já vi esse filme 72 vezes e sei que isso soa assustador, mas é verdade! e toda vez que as cenas finais ainda me pegam. Eu recomendo para pessoas de todas as idades e especialmente para os amantes dos animais. É de fato meu filme favorito de todos os tempos!</t>
  </si>
  <si>
    <t>Este filme foi incrível ... isso me fez rir, fazer uma loucura, e acima de tudo, tem animais falando nisso !! este filme deve ser visto por todos os tipos de pessoas! é um dos meus filmes favoritos, e eu amo tanto que eu só tive que comentar sobre isso !!! é tão coração e um enredo maravilhoso que compõe um filme grande e sincero! meu personagem favorito é sombra. isso é porque eu acho que ele é o mais interessante e charmoso. Eu costumava ter um golden retriever apenas como a sombra, eu sinto muito a falta dele !!! Ele era meu melhor amigo e eu sabia que quando ele morresse, ele estaria em um lugar mais feliz, mas eu sinto falta dele com todo o meu coração !! Este filme é o melhor que eu amo e todos deveriam! Ame seus animais de estimação não importa o que eles fazem, aprecie-os para sempre !!!</t>
  </si>
  <si>
    <t>Quando criança pensei que este filme fosse ótimo. Tinha animais, tinha música bonita e tinha o meu ator favorito: Michael J. Fox. Agora, eu ainda amo esse filme, por diferentes razões. Tem animais bem treinados que são submetidos a várias acrobacias e cenas que parecem excelentes na câmera. Ele tem um musical bonito e bem escrito que se encaixa perfeitamente nas cenas, com melodias agitadas em ritmo acelerado e o tema principal do coração, que ainda me faz chorar. Mesmo quando as pessoas cantarolam. E tem o meu ator favorito, Michael J. Fox. Baseado em um livro, esta é a história de três animais domésticos, um laboratório inteligente, excessivamente confiante e consideravelmente paterno chamado Shadow, um gato inteligente e vaidoso - mas ainda esperto - com um medo da água chamado Sassy e uma rua. -Smart ridiculamente curioso e ligeiramente buldogue neurótico, Chance. Os três são levados para uma fazenda de amigos quando a família vai embora. Desanimados e preocupados, os animais saem e planejam uma viagem pelas montanhas da Serra para a viagem de suas vidas. Uma jornada verdadeiramente incrível. Então, talvez a casa esteja sobre aquela montanha. Mas e se não for? Eu sugiro Homeward Bound para pessoas que gostam dos três atores incríveis fornecendo as vozes para os personagens principais do animal, e para qualquer outra pessoa que ... sim, todos vão assisti-lo.</t>
  </si>
  <si>
    <t>Este é definitivamente um dos maiores filmes da Disney já feitos. É um prazer para qualquer um. Isso vai fazer você rir, vai fazer você chorar, e isso vai colocá-lo em suspense. Basicamente, o que Homeward Bound é sobre três animais domésticos que são enviados para viver em uma fazenda enquanto seus donos vão de férias. Eles não sabem o que está acontecendo, e desesperadamente querem ir para casa, eles escapam da fazenda e tentam encontrar o caminho para casa através do deserto. Este é um dos últimos filmes que Don Ameche estrelou. Ele forneceu a voz da Sombra. , o velho golden retriever, sábio e amigável. Também estrelando neste filme foi Sally Field fornecendo a voz de Sassy, ​​o gato do Himalaia. Mas, falando sério, o que é esse filme é o Chance! Dublado por Michael J. Fox, meu ator favorito de todos os tempos, Chance é basicamente tudo que você espera de um cachorro, amável, brincalhão, enérgico e brincalhão, e toda vez que eu desisto quando assisto esse filme, é por causa de Chance; é como a comédia nunca acaba! Este filme também é muito triste às vezes. Às vezes, as pessoas lembram dos tempos em que estiveram sozinhas ou quando perderam seus animais de estimação. Uma cena que sempre me deixa em suspense é a cena em que o trio está tentando escapar da libra; Eu particularmente me sinto chocada com a parte em que Chance pega o colarinho preso na cerca e quase não consegue. O filme teve outros momentos de suspense, mas nenhum para mim parece mais suspense do que esse. Em geral, é um filme familiar maravilhoso. Se você gostou deste filme, provavelmente vai gostar da continuação também. Eu dou a este filme um sólido 9 de 10!</t>
  </si>
  <si>
    <t>Eu vi este filme pela primeira vez quando eu tinha 6 ou 7 anos de idade e realmente não achava que fosse algo particularmente especial. À medida que o tempo passou, eu assisti-lo mais algumas vezes e começou a crescer em mim quando comecei a entender a moral do filme, que eu vou chegar mais tarde. Por um tempo eu deixei este filme sozinho e não assisti por um tempo. Ao procurar um filme clássico antigo para assistir algumas semanas atrás, agora com 15 anos, eu peguei o VHS de volta para casa. Depois de assistir a isso eu fiquei em uma alta natural que eu não poderia realmente explicar. O filme dá uma sensação de alegria que você nunca espera. A natureza dos filmes de três animais completamente diferentes que colaboram juntos para encontrar o caminho de casa realmente envia uma mensagem para casa de que não importa quão diferente você é, você sempre pode encontrar um terreno comum, algo que todos vocês precisam. A maneira como as personalidades dos personagens são escolhidas é verdadeiramente fantástica. Na medida em que você tem um golden retriever experiente sábio velho, cuidando ou guiando chance a diversão amar se um bulldog americano jovem ligeiramente desajeitado, com sassy o gato inteligente, vulnerável mas confiante. O filme segue esses três amigos ou companheiros em uma jornada que é tão realisticamente impossível que cria magia em que você começa a acreditar que essa jornada pode acontecer. Eu não quero soar como um grabber de tecidos moles quando se trata de filmes, eu garanto que eu sou exatamente o oposto, mas a parte mais edificante deste filme é sem dúvida sombras retornam, quando a sombra tenta desesperadamente escapar e chance e atrevida, dolorosamente é dito por ele para sair. Quando ambos os animais voltam para seus amados donos, há um silêncio até que a sombra se limita no horizonte para o temor de todos. Há uma linha tênue entre o lixo meloso e brega, mas esse filme é pura magia mesmo com a idade de 15 anos. Este filme pode não ser o Senhor dos anéis, mas para a Disney produzir um filme tão fantástico usando animais e para ele se elevar do jeito que faz, mesmo nesta idade, merece 10/10.</t>
  </si>
  <si>
    <t>Homeward Bound é um filme lindo. Sabe a parte em que Shadow cai na vala ... coisa, eu chorei, considerando que eu tinha apenas seis anos, eu chorei! É preciso muito para me fazer chorar! Os cães e o gato são excelentemente treinados. Um bom filme de família, não para pessoas não fofas completamente endurecidas ou odiadoras de animais, mas para pessoas moles como eu. Um bom filme no geral, 10/10!</t>
  </si>
  <si>
    <t>Thomas Capano não era o chefe de Anne Maries, Tom Carper, o governador era. Essa é a razão pela qual os federais se envolveram, ele ligou para Clinton e pediu a ele que envolvesse os federais no caso. Eu morava fora da Filadélfia na época, então o caso era notícia de primeira página todos os dias. Eu também li o livro Ann Rules e vi o segmento "City Confidential" na A &amp; E. Tom Capano era um megalomanico, um super-controlador e um monstro. Ele alegou amar Ann Marie, mas tudo o que ele queria era alguém que ele pudesse controlar. Quando ela não o deixaria mais fazer isso, ele a matou, a forma final de controle. Eu acho que é um desperdício de dinheiro que ele ainda esteja vivo.</t>
  </si>
  <si>
    <t>Este filme está definitivamente na lista dos meus 10 favoritos. As vozes dos animais são maravilhosas. Sally Field e Michael J. Fox são ambos brilhantes como o felino atrevido e o jovem cão inexperiente, mas o verdadeiro destaque é Don Ameche como o velho e fiel golden retriever. Este filme é um ótimo filme para a família, porque pode ser apreciado e amado por crianças e adultos. Bem-humorado e cheio de suspense, e garantido para fazer todo amante de animais chorar! lagrimas de felicidade!</t>
  </si>
  <si>
    <t>Este é um ótimo filme para todas as idades. É a história de três animais que precisam encontrar o caminho de casa. Há uma reviravolta no final e principalmente durante todo o filme. Você nunca sabe o que vai acontecer a seguir. Este filme faz você chorar e faz você rir. Você simplesmente não sabe o que vai acontecer a seguir. A caminhada para casa é toda bonita com todas as maravilhosas cenas da vida selvagem. Eles também gastaram muito dinheiro para este filme e também mostra. Os animais neste filme foram bem treinados e são ótimos atores / atrizes. Tudo sobre esse filme é ótimo! 10 de 10 todo o caminho! Alugar ou comprar hoje eu posso garantir que você vai adorar toda a família!</t>
  </si>
  <si>
    <t>Eu assisto esse filme o tempo todo. Eu assisti com a idade de 3 a 87 anos, e todos entre os dois; Todos eles adoraram. Realmente mostra as verdadeiras cenas que um cachorro tem, e o amor e lealdade que você recebe de um animal de estimação. Apenas bonito.É ótimo para os que gostam de filmes de comédia, os filmes tear-jerker, ou mesmo apenas animais de estimação.A música é maravilhosa, os animais espetaculares, as cenas realmente pensadas, e os personagens perfeitos. O que eu gostei sobre os personagens são as verdadeiras e bem misturadas personalidades: Sombra A mais velha, uma Golden Retriever É a sábia, cheia da sabedoria e mentalidade de qualquer cachorro, Chance, o filhote de Bulldog Americano é basicamente um filhote de cachorro com um lado espirituoso, o caráter cômico; E Sassy O gato Hymilayan Ela é o gato real que mostra o que um gato de verdade fará por seu dono, o verdadeiro girly.</t>
  </si>
  <si>
    <t>Talvez eu seja uma seiva, mas este é o filme mais doce de sempre! Eu vi pela primeira vez quando eu tinha 4 ou 5 anos, e chorei de olhos abertos. Entre então e agora envergonhado aos 15 anos eu vi isso mais de 25 vezes e solucei cada um deles. Não se preocupe, são lágrimas de felicidade! E não é tudo seiva! Há muito humor e comédia também. Normalmente, toda a coisa do animal falante pode ser um enorme obstáculo, mas neste filme não é o caso. Minha única palavra de conselho: Mesmo se você ama isso, não veja a sequência ... brega! Eu sugiro que todo mundo verifique isso ... você não vai se arrepender, não importa quantos anos você é!</t>
  </si>
  <si>
    <t>Eu encontrei este filme para ser o tapa francês habitual no rosto das Américas. A câmera, muitas vezes, se concentra em pessoas gordas, em casas desleixadas e em áreas rurais cafonas. Enquanto a narração parece simpatizar e admirar as pessoas da pequena cidade que são apresentadas ao espectador, a cinematografia explora e as rebaixa. Havia, sem dúvida, pessoas magras a serem vistas em Glencoe e casas arrumadas e organizadas, mas Malle escolheu nos mostrar o pior do que estava lá para ser visto. Só espero que alguns cineastas americanos vão à França para revelar ao público americano seus piores elementos. Posso assegurar-lhe, como visitante freqüente da França, que nem tudo está bem lá. Os imigrantes estrangeiros não são facilmente assimilados, criando assim graves desigualdades sociais. Mas os americanos não estão ansiosos para desmascarar os franceses por seu preconceito em relação aos seus próprios compatriotas e sua inveja em relação aos EUA, então não é provável que vejam filmes sobre o assunto.</t>
  </si>
  <si>
    <t>Eu adoro documentários de Malles. Eles são tão fáceis e simples, mas ainda assim tão fascinantes. Não faço ideia do porquê deste documentário funcionar. É sobre Glencoe, Minnesota. 5000 pessoas moram lá e nada acontece, na verdade. Mas ainda assim Malle consegue torná-lo fascinante e interessante. Seu amor pela humanidade, mesmo as pessoas racistas ou homofóbicas, é tão grande que você não pode deixar de se apaixonar por eles também. Malle filmou a maior parte em 1979. Ele voltou 6 anos depois para ver o que havia mudado. Este teria sido um bom filme sem o material 6 anos depois, mas esta pequena adição o torna ótimo. Pode parecer que Malle estava apenas fazendo o que foi feito na série Up, mas na verdade não é. A série Up é sobre pessoas. A ênfase de Malles não é tanto sobre o que aconteceu com cada pessoa, mas o que aconteceu com essa comunidade. E a mudança é ótima. 1985 é a era Reagan e os agricultores estão sofrendo. Uma vez que uma comunidade orgulhosa, agora ninguém vê muito futuro em tudo e os pais esperam que seus filhos vão educar-se e fazer outra coisa que a agricultura. Este documentário é bastante relevante hoje. Nossas crises financeiras começaram hoje por causa do que estava acontecendo naquela época. Basta dar uma olhada nessas palavras finais do filme, ditas por um advogado mais velho da cidade em 1985: "Bem, tenho grandes esperanças para este país, porque as coisas que estão acontecendo agora só podem ser caracterizadas em minha mente como Uma nação não vive muito com essa obsessão E particularmente uma democracia que ... Theres good - theres good - muita coisa boa neste país e muita gente boa e eles não vão - para esta filosofia da ganância que está acontecendo agora. É horrível. "Infelizmente, levou mais de 20 anos e uma grande dor de cabeça antes que isso acontecesse.</t>
  </si>
  <si>
    <t>A vingança é o tema deste thriller de Denzel Washington que oferece sua parcela de ação, desordem, assassinato e sangria horrenda. O essencial é que os guarda-costas procurem e destruam a missão enquanto sua jovem, Dakota Fanning, é sequestrada da escola, exatamente o que Washington foi contratado para evitar. Os locais da Cidade do México são tão caóticos quanto o enredo se move em direção à sua conclusão previsível e violenta, com tramas ao longo do caminho. Washington, um ex-agente da CIA que enfrenta problemas com a bebida, recebe uma boa referência de um antigo agente da mesma categoria, que põe em movimento o esboço dos enredos. Washington e Fanning têm uma grande química entre eles e depois de um começo problemático, o guarda-costas e sua carga se tornam os melhores amigos. Christopher Walken, Raquel Ticotin, Radha Mitchell, Giancarlo Giannini e Mickey Rourke compõem o bom elenco em apoio das duas estrelas.</t>
  </si>
  <si>
    <t>Basicamente, o filme pode ser um dos títulos mais hipnotizantes feitos por qualquer um dos dois ScottsRidley e Tony. Vamos esclarecer, o filme mereceu seu hype como um dos mais elegantes actioners / thriller de todos os tempos. Quando se trata de heróis trágicos descontentes, Denzel Washington e Tony Scotts realmente fazem um dueto perfeito. Tanto este filme quanto o Deja Vu são melhores thrillers que você pode esperar. Washington ficou muito confortável nas câmeras instáveis ​​e em todas as cenas em execução no filme. Um seria facilmente relacionado às emoções de seus personagens, portanto, desfrutava de todos os assassinatos na estrada. É um sucesso que eles criaram uma cidade super-escura do México com muita merda acontecendo. Um seria facilmente convencido pela extensão da corrupção descrita em Man On Fire. Eu não sei o que os mexicanos pensam quando assistem isso ... Bem, vamos encarar isso de novo. Está entre os melhores do gênero Death Wish, mas também sofreu com grande quantidade de violência. É um pouco irritante justificar as ações de um vigilante ao tornar o filme muito realista e permitir que Denzel Washington interprete o tipo de herói trágico "ovelhas desaparecidas". No final, eles até mandaram o sequestrador atirar em sua própria piscina como um documentário. Eu estava verificando no IMDb se o filme foi baseado em eventos reais para isso ...... Então, isso é para sua consideração, se você também acha que o tema dos filmes é um pouco falso. No final, eu espero que um não levaria isso. filme para real.8 / 10 para direção de arte / edição / cinematográfica / Denzel Washington.</t>
  </si>
  <si>
    <t>Este filme contém o ingrediente que todos os filmes de vingança devem ter e essa é a verdadeira emoção. Tristeza, amor, riso, raiva. Há tantas emoções jogadas neste filme. Do começo ao fim, este filme é imensamente cativante. O enredo no papel soa como o lixo que geralmente é jogado na cara do público, mas não se engane, este filme é poderoso. Washington, como sempre, faz um ótimo desempenho. O enredo em poucas palavras: o homem sofre de depressão, uma menina traz vida a ele, crianças são sequestradas, o homem quer vingança. Não parece nada de especial, mas é muito superior a qualquer outro filme similar lá fora. Por instante, TAKEN é um filme similar, mas quando você compara os dois, o MAN ON FIRE ganha mãos para baixo. Os personagens são envolventes e todos fazem um ótimo desempenho, e a direção é ótima. A Cidade do México parece viva, parece a cidade do México, cheira a cidade do México. Tudo é retratado de forma brilhante. o estilo de direção era algo que eu gostava e trouxe o melhor da Cidade do México. Esse é um daqueles filmes que você vai fazer uma vez por ano para assistir de novo ou um filme que você implora para sua família e amigos assistirem. Do começo ao fim, você está torcendo pelo protagonista principal, tornando-se uma viagem de montanha-russa. Há bastante ação para mantê-lo feliz, há bastante desenvolvimento de caráter para agradar a você e, em seguida, há Washington para trazer um sorriso em seu rosto. Assista a este filme, você não ficará desapontado</t>
  </si>
  <si>
    <t>Tony Scott pode fazer filmes bons e ruins, pessoalmente eu acho que ele pode ser um pouco chamativo e inútil e seu trabalho obviamente sofre em comparação com o de seu irmão bastante famoso, mas este é possivelmente o seu melhor filme. O que torna este filme tão bom? é que Scott dá a Denzel uma forma escaldante, melhor que o Dia de Treinamento e a revelação de quem é Dakota Fanning para desenvolver um relacionamento de verdadeiro calor e ternura. A configuração não é absolutamente chata, embora leve tempo - envolva e nos leve em uma pequena jornada até os personagens - incluindo um papel soberbo para Radha Mitchell como a mãe. Isso tudo serve para tornar a ação muito mais eficaz, já que estamos tão envolvidos nos personagens, por todas as suas fraquezas óbvias demais. Este filme tem você no limite por sua totalidade, e também não se engana no final. O filme, é claro, não seria nada sem Washington. Muitas vezes me pergunto por que ele parece ter tantos papéis no duff, quando ele claramente é tão bom quanto quase qualquer homem de destaque lá fora, eu só posso pensar em um deles, Daniel Day Lewis, que tem mais poder na tela hoje em dia. Este filme deveria ter sido enorme, dado seu status e a força de sua performance, e a qualidade do filme. Isso só mostra que, se um estúdio não suporta um filme ao máximo, ele acaba indo direto para o vídeo. Eu gostaria que tivesse a chance de ver isso na tela grande.</t>
  </si>
  <si>
    <t>Para aqueles que não seguiram o caso de Anne Marie Fahey Murder. Você está perdendo um dos assassinatos mais tristes, porém complicados de todos. O assassino é o popular advogado de Delaware, Tom Capano, e a vítima é a secretária de agendamento dos governadores de Delaware, Anne Marie Fahey. Seu relacionamento era um segredo bem guardado até seu desaparecimento e assassinato. Ela queria deixá-lo, mas ele simplesmente não a deixaria ir tão facilmente. Por outro lado, ele tinha uma amante, uma esposa e quatro filhas. Onde ele encontrou tempo para ter duas amantes e uma vida familiar doméstica? Além disso, o caso é extremamente complicado e fascinante para uma minissérie de quatro horas. Enquanto a atriz que interpreta Ms. Fahey faz um bom trabalho, ela não tem seus longos cabelos escuros. Sua outra amante é definitivamente mais atraente do que a mulher real. Mark Harmon é mais bonito e faz uma performance vencedora do prêmio Emmy como Tom Capano. Seria melhor com os locais reais de Delaware e Filadélfia. Com a produção de executivos da Ann Rules, ela acrescenta precisão à característica de organização de Anne Maries e sua batalha pessoal com um distúrbio alimentar. Essas informações podem ser ignoradas por qualquer outro produtor ou diretor executivo. Se você ainda não leu o livro, vale a pena. Ann Rule é uma narrativa fascinante do verdadeiro crime. É irônico que Mark Harmon interprete Tom Capano. Ele também interpretou o ex-amigo e sujeito do Ann Rules, Ted Bundy em outra adaptação de um livro há muitos anos. Ele era brilhante na época e agora. Ele faz um trabalho acima da média com uma história incrível. Até mesmo o presidente CLinton ofereceu sua assistência no caso Anne Marie Fahey. E agora, o ex-governador Tom Carper é agora o senador dos Estados Unidos para Delaware, que derrotou o antigo senador Richard Roth nas eleições de novembro de 2000. Se você não acha que o filme é interessante, então leia o livro Regras.</t>
  </si>
  <si>
    <t>Man On Fire conta a história de um ex-agente das forças especiais com problemas com a bebida que aceita um emprego como guarda-costas pessoal de uma garotinha no México durante a onda de sequestros por resgate. A princípio ele não é amigável, mas depois eles se tornam amigos, ele decide parar de beber etc., etc ... então um dia ela é sequestrada ... e morta ... E ele, não vai parar em nada para conseguir a vingança.Isso basicamente a história de Man On Fire, mas espera algumas reviravoltas, pelo menos, algumas vezes, incluindo o final que é bonito e provavelmente vai fazer você chorar.Isso também por causa da grande música Harry-Gregson Williams com Lisa Gerrard Gladiador composto Mas a parte mais forte do filme ... espere ... a coisa é, tudo aqui é perfeito. Primeiro - atuando. Denzel Washington está no seu melhor, Mickey Rourke e Christopher Walken bem como sempre, o grande Radtha Mitchell e o jovem SURPREENDENTE Dakota Fanning. E isso não é o fim da lista ... Então venha a cinematografia que é deslumbrante e junto com a excelente edição, deveria ter ganhado um Oscar com certeza. A história é ... não apenas um filme de vingança. A história é inteligente, a história faz você pensar ... e é pura linda. Really.This é um daqueles filmes que você precisa ver em sua vida, pelo menos uma vez!</t>
  </si>
  <si>
    <t>Na Cidade do México, o ex-assassinado da CIA e atualmente um alcoólatra decadente John Creasy Denzel Washington é contratado pelo industrial Samuel Ramos Marc Anthony, com a recomendação de seu velho amigo Rayburn Christopher Walken, para ser o guarda-costas de sua jovem filha Pita Dakota Fanning. e sua esposa Lisa Radha Mitchell. Pita muda o comportamento do Creasy frio, fazendo-o viver e sorrir de novo, e ele sente uma grande afeição por ela. Quando a garota é sequestrada e Creasy é informada de que foi assassinada pelos criminosos, ele jura matar cada um responsável pelo seqüestro. "Man on Fire" é quase uma obra-prima e certamente se tornará um clássico no futuro. A história é excelente, nunca brega e, apesar de ter 146 minutos de duração, o espectador não sente o passar do tempo. O elenco é composto por excelentes atores e atrizes, suas atuações são destacadas, destacando-se Denzel Washington, Dakota Fanning e Radha Mitchell. A cinematografia tem momentos maravilhosos e o roteiro tem linhas impressionantes. Eu pessoalmente amei quando o personagem de Christopher Walken explica a Manzano Giancarlo Giannini que a especialidade de Creaseys é a morte, e ele está preparando sua obra-prima. Concordo com o usuário que comentou que "Man on Fire" é um dos melhores, senão o melhor, filme do ano nesse gênero. Meu voto é dez.Title Brazil: "Chamas da Vingança" "Flames of the Revenge"</t>
  </si>
  <si>
    <t>Estou espantado que filmes como esse ainda possam ser feitos. Eu assisto todos os tipos de filmes o tempo todo com meus amigos e posso dizer que este é um dos melhores que já vi. Nunca imaginei que um filme de 146 minutos pudesse me fazer pensar sobre isso sem parar. Washington, carismático e intenso como sempre, interpreta Creasy, um ex-agente antiterrorista que foi levado para a garrafa. Uma vez designado para proteger o jovem Pita Dakota Fanning na Cidade do México, seu arco emocional e redentor é impulsionado da maneira que só uma garotinha adorável pode proporcionar. Inevitavelmente, Pita é seqüestrada por bandidos, e Creasy decide que a maior parte da Cidade do México deve pagar o preço por ousar roubar seu personagem de catalisador de urso de pelúcia. Sim, ele se tornou ... um homem em chamas. Você deve ver este filme.</t>
  </si>
  <si>
    <t>É difícil superar esse filme de várias maneiras. Tudo funciona muito bem aqui; o elenco, a atuação, o roteiro e a cinematografia são todos de primeira linha. Para o espectador, é uma história comovente e violenta de amor e redenção humana. Para o crítico de cinema, há muita técnica afiada e mérito técnico. Há alguns erros táticos, e como foi discutido nos quadros, o final carece de realismo se for rigorosamente formal com o ângulo de treinamento do agente da CIA. No entanto, eu tomei o final como sendo mais comovente devido ao fato de que, em vez de buscar a abordagem pragmática dos agentes da CIA, Creasy basicamente recomenda sua alma ao Ultimate sem considerar as conseqüências. Como o próprio Jesus, Creasy torna-se sobre-humano através de seu sacrifício, seja na verdade um sentido pragmático ou não. De qualquer forma, apreciei o fato de Creasy dispensar a moralidade burguesa convencional e limitar os indivíduos malvados um a um em sua busca metódica por justiça, o que na verdade resulta em redenção tanto para si quanto para os inocentes. Em qualquer caso, este filme vale muito a pena se você é atraído pelo gênero. Uma excelente trilha sonora, ótima escrita, fundição impecável e performances sólidas em toda a linha fazem deste um filme top-100 ou melhor.</t>
  </si>
  <si>
    <t>Homem em chamas, é definitivamente um dos melhores thrillers de drama / crime que eu já vi. Apesar de ter um começo lento, a história é tão incrivelmente complexa e sensível que se mantém bastante bem. Este é o papel perfeito de Denzel Washingtons, no qual ele interpreta um guarda-costas, chamado Creasy, que é atormentado por seu passado e é um alcoólatra, mas nunca desiste de seu dever de salvar sua última protégé, Pita. Dakota Fanning interpreta Pita, a garotinha muito esperta e entusiasmada que ama tantas coisas, e age de uma maneira muito convincente, ela tem um grande futuro pela frente. Como eu disse a história é um pouco complicada, a fim de entender completamente, você deve assisti-lo um par de vezes.Este filme é feito em duas partes, há a primeira hora, onde todo mundo está feliz, nada está errado, todo mundo está apenas vivendo vive feliz até que o seqüestro de Pita ocorre e onde Creasy é quase morto. E então há a segunda parte, o resto do filme, onde de repente tudo se torna complicado e um tanto horrível e perturbador, quando Creasys se recupera de sua ferida grave e começa a perseguir e matar os numerosos criminosos e "La Hermamdad" que foram responsáveis ​​pelo planejamento. e execução do seqüestro de Pita.Denzel Washington mostra-nos seus talentos mais atuais, ao lado de muitos outros atores talentosos que têm um grande futuro pela frente. É uma pena que este filme não tenha sido reconhecido o suficiente, Washington realmente merecia outro Oscar por sua atuação, e Fanning e o diretor também. E até mesmo os efeitos visuais que eram de alta qualidade. Se você gosta de thrillers excelentes, um pouco perturbados e cheios de suspense, esse é o único a ver. O mais incrível é que os elementos desse filme são baseados em uma história real e personagens reais! 10/10</t>
  </si>
  <si>
    <t>Este é um excelente filme de partir o coração. É de longe o melhor que já vi, que retrata a realidade atual na América Latina ... seqüestros, corrupção, policiais implacáveis ​​e gananciosos e desordem sem coração em direção a vítimas inocentes. Denzel Washinton dá o desempenho mais comovente de sua carreira, na minha opinião. Dakota Fanning é uma jovem atriz incrível. A relação entre Washington e Fanning é maravilhosamente escrita e retratada, acreditei a cada minuto. O elenco é brilhante, Christopher Walken, Mickey Rourke são ótimos como sempre. Walken ilumina a tela para mim como nenhum outro ator. Eu adoraria ver mais de ambos. Os locais autênticos são notáveis. O trabalho da câmera é interessante e diferente. Há muitos atores latinos famosos no elenco, o que o torna ainda mais interessante para pessoas familiarizadas com o cinema latino-americano. Eu recomendo este filme.</t>
  </si>
  <si>
    <t>Man on Fire estava quente. Eu amo um conto clássico de boa e velha vingança, e que melhor causa de vingança do que o seqüestro de uma menina inocente. Os escritores fizeram um excelente trabalho neste filme de construir a relação entre Creasy Denzel Washington e Pita Dakota Fanning para que o espectador iria entender e realmente sentir a unidade que Creasy tinha que resgatar Pita. Também era bom que Creasy não fosse um tipo de coro tentando salvar Pita através dos canais "apropriados", mas sim táticas de tortura e inteligência de rua. Alguns podem dizer: "A tortura é errada, independentemente", e você pode estar certo, mas quando você vê a dor que Creasy passa devido à perda de Pita e a pura paixão que ele tem por tê-la de volta, você não pode deixar de lado com Creasy. e puxar para ele ser ainda mais impiedoso. Não haveria progresso se Creasy usasse a diplomacia para lidar com os diferentes gângsteres e criminosos nefastos e ele soubesse que a busca de Creasys terminava com o retorno de Pita para sua mãe e Creasy morrendo no veículo dos bandidos. Mas a morte de Creasys não diminuiu a eficácia do filme, na verdade, reforçou mostrando que Creasy estava disposto a morrer para recuperar Pita. Sua morte foi nobre de fato.Denzel faz um excelente trabalho como os escritores. Este filme merece boas notas porque definitivamente foi um bom filme.</t>
  </si>
  <si>
    <t>Fico sendo provocado o tempo todo pela família e amigos por minhas lágrimas nos filmes, e eles não ficaram desapontados quando vi esse filme. Eu chorei várias vezes, mas acredite em mim não foi mais de sappiness. Eu ansiava pela família e ansiava por esse homem enquanto ele tentava se redimir da única maneira que sabia. Denzel era fabuloso como sempre, assim como Chris Walkin. Mickey Rourke, eu nem sequer reconheci; os anos não foram gentis com ele. Meu marido não é um para re-assistir filmes, a menos que sejam moviessnore de guerra historicamente precisas !!!! Ele assistiu a este filme 5 vezes agora e eu vou ter que pegar o DVD para assisti-lo novamente porque ele usou a fita e pulou o tempo todo que eu estava assistindo.</t>
  </si>
  <si>
    <t>Quando me lembro de ver as prévias para este filme e não pensar muito sobre isso. Foi quase um daqueles filmes que quando você vê a pré-estréia, é impressionante, e quando sai, você não ouve nada e sente falta dele, e sua memória não corrige totalmente o erro de errar. Man On Fire foi um desses filmes. Eu estava curioso em alugar uma vez e decidi levar para casa comigo, minha preciosa locação Blockbuster em minhas mãos. Eu assisti e assisti a um filme tão lindo. É como nenhum outro ... drama e ação combinados para criar algo incrivelmente espetacular. A cinematografia feita por Tony Scott é extremamente bem feita e única, ao contrário de outro filme. As legendas podem explicar algo sem sequer ouvir as vozes reais, e a música é muito intrigante para o cenário. Eu entrei nesse filme e acabei comprando assim que pude sair correndo da casa e me dirigir à Best Buy. Eu assisti várias vezes agora. Denzel Washington Creasy faz um trabalho incrível ao se tornar um homem das forças especiais que não tem motivos para viver. Dakota Fanning Pita coloca a vida de volta para ele com seu amor eterno por ele desde o início. Eles se unem e se tornam bons amigos, até que ela é seqüestrada por notórios bandidos, parte da irmandade, La Hermandad. Creasy Denzel diz à mãe de Dakota Fanning que vai caçar os assassinos, temendo que Pita esteja morta. É aqui que Creasy realmente mostra a pessoa que ele pode se tornar. Ele usa seus contatos de seqüestro de Pitas e hospitalização de Creasys para encontrar um dos homens e ele começa sua perseguição. Minha linha favorita de todos, é neste filme, quando Christopher Walken diz ao agente da AFI que "Um homem é uma obra de arte, em qualquer coisa que ele faz ... cozinhar, qualquer coisa. Creasys arte é a morte ... hes sobre para pintar sua obra-prima. " Ele toca um rolo muito original de velho parceiro e amigo de Creasys. Depois de finalmente perseguir o irmão de "The Voice", líder de La Hermandad. Creasy organiza uma reunião para trocar Pita por ele e pelo irmão The Voices. No final, Creasy morre de ser atingido mais cedo, e sua ferida é infectada e uma perda maciça de sangue. É um final muito sincero e triste, mas ótimo. Eu amo este filme e recomendo para quem está procurando um filme memorável. A história é em profundidade, tudo é explicado do começo ao fim, e nada de todo, de qualquer maneira ou maneira.</t>
  </si>
  <si>
    <t>Este excelente drama me deixou em suspense o tempo todo. Eu não conseguia tirar os olhos da tela por um segundo porque cada palavra continuava conectando as peças a esse assassinato intrigante. Este filme realmente me tocou porque mostrou como a vida pode ser triste e difícil. Eu realmente chorei no final que eu não quero dar! Também me permite perceber o quão cruel e nauseante as pessoas podem ser quando se trata de assassinato. O elenco também foi muito bom. O único membro do elenco ruim foi a atriz que interpretou Anne Marie. A atriz fez um ótimo trabalho, mas o diretor não. Eu digo isso porque ele encontrou alguém que não parecia nem um pouco como Anne Marie Fahey.</t>
  </si>
  <si>
    <t>-Kidnappings no México são tão comuns como méis, dando-me seus números de telefone por isso, se você é rico, então você vai precisar de um bom guarda-costas para manter você e seus filhos seguros. Um casal contrata um guarda-costas chamado Creasy para proteger sua adorável criança Pita. Em abetos</t>
  </si>
  <si>
    <t>Você sabe que está fazendo algo diferente quando um filme faz com que Christopher Walken faça o papel de um matador profissional - e ele nem é um dos caras maus! Embora possa ser feito com alguns cortes judiciosos aqui e ali, "Man on Fire" é um drama policial geralmente eficaz, que varia de tom abertamente sentimental a totalmente brutal - e quase todos os tons imagináveis ​​entre os dois. Denzel Washington é Creasy , um ex-assassino da CIA que recentemente deixou o negócio e está buscando algum tipo de redenção pelos pecados que ele cometeu. Até agora, ele está procurando respostas em uma garrafa e na Bíblia e não está fazendo muito bem com isso. Enquanto o filme começa, a Cidade do México tem sido devastada por uma série de sequestros dirigidos aos poderosos e ricos, possivelmente perpetrados pela própria força policial designada para manter a lei e a ordem na comunidade. Creasy aceita a posição de guarda-costas da filha de um rico empresário que teme por sua segurança. O primeiro terço do filme é dedicado à crescente amizade entre Creasy e seu pupilo, Pita, uma menininha doce que, lenta mas seguramente, abre seu caminho para Creasys, inicialmente com o coração endurecido e os afetos. Os últimos dois terços do filme se transformam em um melodrama do Anjo Vingador, enquanto Creasy sistematicamente procura e elimina todos os responsáveis ​​por uma tragédia que ocorre no início da história.Com base no romance de AJ Quinnell, "Man on Fire", Astutely escrito por Brian Helgeland e flashily dirigido por Tony Scott, é um retrato de ação friamente eficiente que nunca foge da brutalidade crua de seu assunto. É arriscado pedir que nos identifiquemos com um homem que, para todas as intenções e propósitos, está conseguindo sua redenção torturando e assassinando pessoas reconhecidamente desonestas. Essas cenas de carnificina e violência são intensas e cheias de suspense, mesmo que às vezes cheguem à exploração. Melhor ainda são os momentos íntimos e tranquilos entre Creasy e Pita nas primeiras partes do filme. Washington e a maravilhosa Dakota Fanning estabelecem um relacionamento natural e descontraído que ajuda a preparar o terreno para que o caos e o tumulto se desenvolvam. Washington leva o filme com sua qualidade de justiça estóica, fazendo-nos entender seu caráter em um nível emocional, mesmo que ele está nos escapa intelectualmente. Além das duas pistas, há atuações sólidas de Walken, Marc Anthony, Radha Mitchell, Mickey Rourke, Rachel Ticotin e Giancarlo Giannini. Mas é Washington e a encantadora Sra. Fanning quem roubou o show, "Man on Fire" teria sido melhor com cerca de meia hora tirada do seu tempo de execução, mas este ainda é um thriller de crime melhor que a média.</t>
  </si>
  <si>
    <t>Embora lançado entre um bando de movimentos de ação vingativos, KILL BILL VOL. 2; O CASTIGADOR; Andar em alta, o homem em chamas funciona tão bem quanto em boa parte graças ao sempre desperto Denzel Washington, um dos melhores atores da atualidade. Em MAN ON FIRE, baseado em A.J. O romance de Quinnell 1980 foi filmado pela primeira vez em 1987, com Scott Glenn, Washington interpreta um ex-mercenário que já se rebaixou a beber de um flash de Jack Daniels, até que seu antigo parceiro Christopher Walken lhe oferece uma chance de redenção. . Ele é contratado como guarda-costas para a filha de dez anos Dakota Fanning de um empresário mexicano Marc Antony e sua esposa nascida nos Estados Unidos Radha Mitchell. Enquanto ele e Fanning trabalham como óleo e água, primeiro não se misturando muito bem, ele realmente consegue formar um vínculo com ela, encorajando-a a fazer melhor na natação, enquanto ele ao mesmo tempo tenta lidar com os demônios do passado. É esse vínculo que obrigará Washington a retomar sua antiga linha de trabalho quando Fanning for seqüestrado e detido por um resgate de US $ 10 milhões, e está quase morto. Com quase qualquer outro herói de ação Schwarzenneger; Segal, etc., o banho de sangue subseqüente seria o mesmo problema repetitivo que já vimos milhões de vezes antes. Mas o personagem de Washingtons, embora ele esteja matando por uma razão, não gosta particularmente de fazer o que faz. Ainda assim, ele recebe ajuda da jornalista mexicana Rachel Ticotin para expor "La Hermanidad" The Brotherhood, a gangue de sequestros responsável pelo sequestro de Fannings.MAN ON FIRE é falha em certa medida por causa do trabalho de câmera hiper, quase dor de cabeça. indução de montagem de montagem, e várias ações de filmes que são par para o curso de seu diretor Tony Scott TOP GUN; CRIMSON TIDE, mas que não são necessariamente exclusivas para ele, são testemunhas de Oliver Stones usando a montagem em JFK ou Sam Peckinpahs em seus clássicos filmes dos anos 60 e 70. Ainda assim, Scott tem um desempenho muito bom de Washington, assim como Fanning, que se mostra muito mais do que um típico garoto do cinema. A trilha sonora do violão espanhol de Harry Gregson-Williams, no sul da fronteira, é reforçada pelos sons de trilha sonora de Chopin, Debussy e até mesmo da clássica versão country-rock de 1977 de "Blue Bayou" de Linda Ronstadts. Embora o filme em geral seja bastante violento, não é pior do que a maioria dos filmes de ação dos últimos dez anos, e no geral é muito melhor que a maioria.</t>
  </si>
  <si>
    <t>Há muitas razões para assistir a este filme: ver a realidade que chicoteia a América Latina no que diz respeito ao seqüestro, a corrupção policial em nível continental, entre tantas realidades que vivemos os latinos. O desempenho de Denzel Wahington foi brilhante, esse cara continua sendo um excelente ator e continua assim. Dakota Fanning há apenas 10 anos, uma excelente atriz se tornou e eu a parabenizo. O resto do filme foi de maravilha, eu tenho na minha coleção. Espero que tenham acontecido com os produtores de Hollywood para fazer um filme completamente na Venezuela, onde eles mostram a nossa realidade melhor no que diz respeito à delinquência, o tráfico de drogas ou os problemas políticos. Eles têm sido poucos os filmes que eles tocam terra venezuelana por exemplo: Aracnofobia, Jungle 2 Jungle, Dragonfly eles deveriam fazer mais, assim como eles fazem no México.A canção "Una Mirada" espero que saia na trilha sonora, é excelente. Meu voto é 10/10</t>
  </si>
  <si>
    <t>Eu gostei muito desse filme. seu escuro, não é uma fuga de bala, carro-perseguindo entorpecer seu filme de ação do cérebro. muitos dos personagens e origens são meio vagos, deixando o espectador chegar a suas próprias conclusões. É bom ver um filme em que o diretor permite que o espectador faça suas próprias idéias. No final, motivado pelo amor ou pela vingança, ou pelo desejo de se arrepender - ele faz o que acha que é "certo". Deus algum dia nos perdoará pelo que fizemos? - não é uma pergunta que os homens mortais possam responder - então ele faz o que acha que tem que fazer, o que ele é bom, o que ele foi treinado para fazer. Denzel Washington é um grande ator - eu honestamente não consigo pensar em um filme ruim que ele fez - e ele tem um grande elenco de apoio. Eu recomendo completamente este filme para ninguém.</t>
  </si>
  <si>
    <t>Aqui está uma história corajosa e vingativa de vingança estrelada por um implacável e duro Denzel Washington. Ele é três personalidades aqui: um mercenário bêbado-para-baixo-discreto-agora-bêbado, então uma pessoa tipo pai amoroso para uma garotinha e depois um maníaco brutal solto em busca de respostas e vingança. A história é sobre Washington contratou para ser guarda-costas de uma menina americana que mora no México, onde seqüestros de crianças ocorrem regularmente pelo menos de acordo com o filme. Ele se apega ao garoto, interpretado vitoriosamente pela atriz infantil de nossos dias, Dakota Fanning. Quando Fanning é seqüestrado na frente dele, Washington vai atrás dos homens responsáveis ​​e não poupa ninguém. Cuidado: este filme não é para o melindroso.Este é o cinema elegante, o que é bom e ruim. Eu gostei, mas muitas pessoas acharam isso muito frenético para o gosto deles, já que o trabalho de câmera é algo que pode causar dor de cabeça. Eu pensei que ele se encaixava no enredo tenso e era fascinante de se ver, mas não é a câmera trêmula para todos os gostos. Além das duas estrelas, há o sempre interessante Christopher Walken, em um papel incomumente discreto, e vários outros. belos atores.O filme favorece as emoções básicas em todos nós, mas funciona.</t>
  </si>
  <si>
    <t>Um thriller de ação retro, mal-humorado, feio e desagradável, sobre um guarda-costas que está determinado a encontrar e destruir !, os assassinos da garota que ele deveria proteger. Este filme é quase um anacronismo na atmosfera politicamente correta de hoje. O diretor Scott não tem nenhum desejo de se desculpar pela inerente imoralidade por trás da estrutura dramática dos filmes. Scott não está ciente ou não se importa com 30 anos de avanços sociais. Eu realmente não acho que veremos um filme mais violento em breve, então é melhor você ir ver esse filme enquanto pode. Apesar de sua crueldade implacável, eu acho que o filme é um poderoso exemplo de cinema no seu mais sinistro, explorador e eficaz. Scott tem uma coisa difícil de vender, mas acho que sou um comprador. Os extraordinários aspectos técnicos deste filme são muito eficazes para eu ignorar. As escolhas de direção de Scotts são simplesmente surpreendentes, e ele consegue um ótimo desempenho em Denzel Washington. As almas sensíveis precisam ficar longe dessa, mas eu a recomendei para os espectadores que procuram um ótimo filme cheio de ação.</t>
  </si>
  <si>
    <t>Este é de longe um dos melhores filmes feitos e não me deixou decepcionado. A trilha sonora, juntamente com o trabalho de câmera de mão finamente baleado, foi excelente. Sempre há chances de um filme não conter as crenças, assim como as outras, mas eu senti que o ritmo dessa imagem e o timing eram excelentes. Dakota Fanning está rapidamente se tornando um marco no filme que exige uma criança com uma personalidade de alma antiga e ela nunca me desapontou com seu talento. Quanto ao Sr. Washington e, claro, Christopher Walken, ambos superam o desafio de mostrar os lados mais escuros da humanidade tentando se mover para a luz.</t>
  </si>
  <si>
    <t>Adorei esse filme Sou um mexicano e estava no menos ofendido por isso. Na verdade, acho que esse filme deveria ser exibido na sede da polícia em todo o México. É uma triste verdade que nosso sistema policial é tão podre quanto um cadáver de três meses. Me irrito ler nos noticiários como assassinos, sequestradores e outros lodos se libertam pagando uma multa risível ou vivendo como reis dentro das celas das prisões. Devemos ter alguém como Creasy, Denzel Washingtons. Um guarda-costas virou vigilante vingativo. Seqüestro é florescente indústria aqui, pelo menos nas grandes cidades. Eu realmente gostaria que os sequestradores da vida real sofressem o mesmo destino dos que Creasy fez seu bom trabalho. Isso seria tão maravilhoso Desculpe, estou ressentido! MAN ON FIRE é um filme emocionante que você não pode perder. Pode ser difícil para alguns de vocês, se vocês não estão acostumados a ler legendas que os mexicanos fazem o tempo todo enquanto assistem a filmes americanos, mas o esforço valerá a pena. Algumas das edições são um pouco confusas ... como TRÁFEGO, lembra? outro brilhante assumir como o México é corrupto. O filme começa um pouco lento, mas o ritmo aumenta freneticamente no segundo tempo. Eu juro que você vai estar torcendo enquanto assiste Denzel Washington despachar os doers errados. Seu desempenho é nada menos que excelente. O final não há spoilers, ok !!! é um pouco triste, mas tenho certeza que você vai gostar mesmo assim. MAN ON FIRE é um dos melhores filmes do ano. Um "deve possuir" para uma coleção de DVD! 9 de 10</t>
  </si>
  <si>
    <t>Este tem que ser um dos melhores, se não o melhor filme que vi por muito, muito tempo. Tinha ação suficiente para satisfazer um fã, e ainda assim o enredo era muito bom. Eu realmente gostei do filme, e me viciei do começo ao fim.Adicionado sangue e gore lá, mas trouxe a natureza realista do que acontece com a frente do filme, e ainda tinha um fim lágrima jerker para muitas pessoas que eu deveria pensar É um relógio obrigatório para qualquer um. Visto muitos comentários, slating o filme, mas para ser justo, a maioria dos filmes que recebem críticas negativas, acabam por ser alguns dos melhores. isso prova mais uma vez. Adquira este filme, compre este filme, apenas saia e assista a este filme. Você não vai se decepcionar.</t>
  </si>
  <si>
    <t>ele é o narcisista e manipulador por excelência; neste caso, retratando o advogado e assassino Tom Capano.Kathryn Morris é simpático como vítima, Anne Marie Fahey, mas no começo é um pouco demais a vítima. Lamentamos a situação, mas ficamos simultaneamente enojados depois de ver a vitimização de várias outras mulheres, incluindo Rachel Ward também. A parte triste é onde ela está realmente recebendo ajuda com seus problemas de auto-estima, e Capano na verdade matou seu psicólogo. Muito difícil de acreditar, mas isso foi baseado em uma história verdadeira.Há uma ponta com Olympia Dukakis excelente como mãe de Capanos. Tudo somado, uma história interessante, porque é baseado em um verdadeiro assassinato, e você vai querer ler o livro Ann Rules para obter os detalhes precisos. 8/10.</t>
  </si>
  <si>
    <t>Eu amei The Real Mc Coys 1957-1963 É uma pena que Lydia Reed tenha decidido ser esquecida e não aparecer. Ela foi excelente no show. Claro que Walter Brennan foi ótimo, assim como Tony Martínez. Adorei quando ele ligou para o Amos Señor ou Grampa. Comprei a primeira temporada em DVD e mal posso esperar para comprar o Seasons 2-6. Se houvesse mais shows na televisão como esse, tudo seria melhor. Este show apareceu brevemente no verão de 1999, mas depois desapareceu. Deus abençoe todos os membros do elenco que partiram e por favor, Llydia Reed, torne-se conhecido de novo para o público. Você é amado e respeitado. O Real Mc Coys viverá para sempre.</t>
  </si>
  <si>
    <t>Embora eu não gostasse muito de Stanley &amp; Iris como um filme, admirei a atuação. Jane Fonda e Robert De Niro são ótimos nesse filme. Eu nunca fui fã do trabalho de Fondas, mas aqui ela é delicada e forte ao mesmo tempo. De Niro tem a capacidade de fazer todos os papéis que ele retrata em ouro de atuação. Ele dá um ótimo desempenho neste filme e há uma ótima cena em que ele tem que levar seu pai para uma casa para pessoas idosas porque ele não pode mais cuidar dele que vai partir seu coração. Eu realmente não recomendo este filme como um grande entretenimento cinematográfico, mas vou dizer que você não vai ver muito bette agindo em qualquer lugar.</t>
  </si>
  <si>
    <t>... não leia nenhum resumo da trama porque, em palavras, a trama pode parecer trivial, com morte cerebral e sem sentido. O filme é excelente, a atuação de ambos Denzel e Dakota ela vai ao céu, confie em mim que são simplesmente fabulosos, e o enredo é alucinante. Na verdade, "fabuloso" é uma palavra pequena para usar para atores tão talentosos. O filme é baseado apenas em fatos reais e alguns personagens não são fictícios, fato que se soma ao choque que eu tive durante e depois do filme. Se você gosta tanto de atores quanto de filmes meio demente, você ainda não viu o seu favorito ... Confie em mim, no final você terá um sentimento estranho e inexplicável. O filme é incrível, veja, alugue, compre ou qualquer coisa ... só não perca</t>
  </si>
  <si>
    <t>Certamente um dos melhores filmes que eu já vi há algum tempo. Direção requintada e atuação impecável tornam este filme muito divertido e muitas vezes emocionante. Denzel Washington interpreta um de seus papéis mais envolventes e emocionais, e o resto do elenco se apresenta maravilhosamente bem. Christopher Walken é, obviamente, soberbo por parte dele, embora não aparecesse com a frequência que eu gostaria. Uma história de ganância final que resiste a uma inocência e amor da criança. Este também é um filme para os amantes de filmes de ação, pois tem seu quinhão de balas, foguetes e vingança. A localização da Cidade do México acrescenta uma sensação de humilhação e corrupção, que em si é um abridor de olhos. Tudo somado, um filme verdadeiramente emocionante do começo ao fim. Altamente recomendado!</t>
  </si>
  <si>
    <t>Eu já vi o Maslin Beach algumas vezes - tanto no ar livre quanto na TV em Brisbane. Eu não vou entrar em saber se é bom, ruim ou de outra forma como os outros têm bem e verdadeiramente coberto isso.Eu vou dizer que é tão australiano. Só na Austrália podemos ter um filme sobre relacionamentos entre pessoas que passam o dia tão nuas quanto no dia em que nasceram, e para assisti-lo na televisão comercial gratuita. Tenho um amigo dos Estados Unidos que fica constantemente surpreso com o que colocamos em nosso TV livre em comparação com o seu país de origem. Sex and the City e Huff são apenas exemplos demais. Apesar de nosso governo tentar nos transformar no 51º estado dos EUA, é bom saber que pelo menos algumas coisas continuam sendo realmente Aussie.</t>
  </si>
  <si>
    <t>Este filme é ótimo entretenimento para assistir com a esposa ou namorada. Há risos em abundância e algumas histórias pouco interessantes de nudismo acontecendo aqui. As atrizes são todas muito interessantes e definitivamente vale a pena assistir em sua beleza natural. Maslin vida de praia é cheia de diversos nudistas e tipos de personalidade. O cenário da costa australiana é simplesmente esplêndido de se ver. Que lugar para visitar, para dizer o mínimo, e um dia pode se tornar meu esconderijo. Eu realmente gosto desse filme e toda vez que eu assisto eu gosto mais dele. Eu adoraria ver mais desses personagens e sempre me pergunto o que aconteceu com eles. Embora o enredo é um pouco suave, este filme é, naturalmente, uma ótima desculpa para apenas sentar no sofá e desfrutar da maravilhosa e famosa praia de Maslin com estes nudistas maravilhosos e suas próprias histórias pessoais.</t>
  </si>
  <si>
    <t>Eu comprei este jogo no eBay depois de ouvir que era um jogo similar ao Elite. A jogabilidade é realmente muito semelhante e é muito viciante. Uma vez que eu joguei algumas vezes, eu voltei imediatamente ao eBay e comprei cópias para todos os meus filhos para que eles pudessem participar da diversão também ... Eu joguei esse jogo e a história faz com que você se sinta como se você estão realmente em um filme, é brilhante. Se você tiver problemas para se sentir à vontade para explorar devido à natureza restritiva do enredo no jogo para um jogador, basta configurar um servidor Freelancer em seu próprio PC, fácil de fazer, e o software estará incluído e será reproduzido de acordo com o conteúdo do seu coração. Ainda existe um grande número de servidores Freelancer na Internet, então o multiplayer não é problema e não é tão ameaçador, porque você não quer dizer com frequência outros jogadores a menos que queira. Então, pegue uma cópia deste jogo, aprenda jogando a campanha para um jogador, configure uma presença online e divirta-se. A profundidade deste jogo é impressionante, com enormes sistemas para explorar e naufrágios para encontrar, assim como todos os tipos de outras coisas para descobrir - planetas escondidos, buracos de minhoca, bases secretas, a lista é quase infinita. Jogo fantástico e, especialmente, como você pode obtê-lo por um par de libras no eBay. Obter um com o manual completo escrito se você pode caixa azul, não Xplosiv caixa vermelha, suas cargas melhor!</t>
  </si>
  <si>
    <t>Este é um ótimo jogo! Ok, talvez ele não tenha algumas das características que ele deveria ter, mas o Digital Anvil ainda tem um bom jogo. Há uma certa semelhança com a Elite que você pode negociar, pegar armas e cargas de navios destruídos, participar de missões, mas este jogo apresenta uma missão altamente roteirizada. É uma grande missão. O sistema de controle é diferente, ele usa o mouse! Você basicamente voa em sua nave espacial em volta de um sistema e sobe até o seu caminho! O jogo apresenta alguns gráficos muito bons, mesmo que tenha sido feito em 2003. Ele deve rodar bem mesmo em um PC modestamente especificado. A história apresenta uma ótima atuação de John Rhys Davies, George Takei e Jennifer Haleshe em todos os jogos de computador. Fique com a história que fica melhor e melhor enquanto continua. Existe até uma seção de corrida, onde você e um oponente têm que correr em suas naves espaciais em torno de um percurso que envolve você passando por anéis. Esta seção me levou um tempo para bater. Acrescenta variedade ao jogo. Algumas seções são um pouco difíceis aqui e ali, mas no geral você pode vencer este jogo. O jogo tem uma cena ativa mod na Net. Pegue alguns mods para estender o jogo. Eu ainda não joguei nenhum dos mods. Infelizmente, uma sequela para isso foi cancelada, uma pena!</t>
  </si>
  <si>
    <t>Este jogo é muito viciante, eu continuei jogando por horas seguidas até tarde da noite, mas também o fato de que você não pode salvar um jogo quando você está no espaço contribuiu para isso, às vezes eu só tinha que jogar para não perder nenhum jogo data.So sim, "Freelancer" é viciante, mas também bastante falho. Além disso, por exemplo, algo que me incomodava muito era que você não podia pular nenhuma das cenas cortadas e, como resultado, às vezes você tinha que assistir a mesma cena de minuto a minuto. Uma ótima oportunidade para eu fazer multitarefas para checar meu e-mail ou conversar com meus amigos e mais coisas assim, enquanto eu tive que esperar a cena ser cortada. A história começa promissora, mas quanto mais você conseguir mais ridículo tudo fica. Além disso, o jogo também termina de forma bastante abrupta, pelo menos para mim. É óbvio que eles estão insinuando uma sequência futura. Eu não sei se uma sequela está em andamento no momento, mas tenho certeza de que provavelmente vou escolher uma delas assim que for lançada. A jogabilidade é muito fácil! Mesmo para aqueles que não estão familiarizados com jogos de vôo. Para colocá-lo corajosamente, todo bobo pode jogar este jogo. Sim, alguns níveis são muito difíceis e exigem muito esforço. Demorei cerca de 1-2 semanas para terminar este jogo, que pode ser um pouco curto demais. Mas graças a Deus pela opção multiplayer! Ele permite que você continue a jogar missões curtas, assim como o jogo single player, uma vez que você tenha completado o jogo. Mesmo que muita missão seja a mesma, simplesmente fica legal estar no meio das disputas massivas. Os gráficos são bons, mas não são nada revolucionários ou algo assim. Jogo viciante, mas cuidado com suas falhas. 7/10</t>
  </si>
  <si>
    <t>Até onde eu sei, este programa nunca foi repetido na televisão do Reino Unido após a sua execução original no final dos anos 60 e início dos anos 70, e a maioria dos episódios estão tristemente "faltando presumido apagado" .Série 6 de 1971 ainda existe na sua totalidade, e Recentemente, tive a chance de assistir a tudo, a melhor parte de quatro décadas. Depois de correr da escola para casa, o Freewheelers foi essencial para mim e para muitos de meus contemporâneos nos dias felizes de calças largas, Slade e Chicory Tip. E observá-lo novamente trouxe um caroço nostálgico para a garganta. Não se preocupe com a má / hammy atuação, as cenas de luta sem querer divertidos, enredo buracos grandes o suficiente para pilotar um grande iate oceânico e os sotaques RADA "terrivelmente, assustadoramente" do jogadores principais. Não - esqueça tudo isso. Porque Freewheelers remete a um passado desafio eu digo "golden" idade de crianças TV drama, quando os shows foram simplesmente sobre rip-roaring fun e didnt se levar tão a sério. Antes eles se tornaram obcecados com todos os "ishoos" carregados de angústia que os roteiristas de hoje têm seus jovens protagonistas preocupados, tais como relacionamentos, gravidez, drogas, ISTs etc. Sem dúvida, se fosse "refeito para um público moderno" nestes dias de politicamente correta, a figura do chefe seria uma mulher negra, um dos jovens heróis homens seria um muçulmano, o outro seria um rapaz branco confuso sobre sua sexualidade e a garota seria uma empreendedora de ação um QI fora da escala, que estaria sempre tirando os rapazes dos arranhões e fazendo-os parecerem tolos - em outras palavras, um milhão de milhas removidas da deferencial de Wendy Padburys, com o entorse de tornozelo ao alto. Seu show é muito "do seu tempo". ". Mas isso é uma coisa ruim? Eu, pelo menos, não penso assim.</t>
  </si>
  <si>
    <t>Ah, verdadeiras memórias. Eu morava na Holanda na época e olhava ansiosamente para ele todos os domingos à noite e depois às terças-feiras. Eu vi durante meus 14-16s. Muito bom para o meu tempo na escola-Inglês, como a TV holandesa fornece legendas para outras línguas, exceto para shows de crianças hoje em dia. Então você ouviria as vozes e a linguagem originais. - As melhores séries foram as três primeiras e depois da terceira série, o grande personagem Nazi Von Gelb, que era um inimigo formidável, desapareceu da série. Eu acho que eles nunca o pegaram, ele sempre escapou, deixando espaço para que ele apareça novamente em uma história seguinte, porque evidentemente a série também foi distribuída para a Alemanha, e um inimigo nazista não iria muito bem! Que pena, porque Geoffrey Toone fez um trabalho tão maravilhoso e convincente de retratar o inteligente aristocrata nazista, que tinha essa contínua obsessão de se vingar da Inglaterra. Foi uma verdadeira delícia ver esse tipo de performance de alta qualidade em uma série de jovens, mas Ronald Leigh-Hunt era uma boa contraparte e os jovens eram tão normais. Eles eram muito acreditáveis ​​para mim na época e, quando criança, eu poderia imaginar fazer parte desses jovens, que na época eram cerca de quatro anos mais velhos do que eu. Foi uma série muito emocionante para mim, destacando-me na memória daqueles momentos como um show especial com o "Prisioneiro" também. Espero que eles publiquem um DVD de boa qualidade da série, isso seria maravilhoso. Mesmo as cópias ruins ao redor ainda são agradáveis ​​de assistir. As séries posteriores não foram tão boas, diluídas e nem tão divertidas quanto as três primeiras. Espero que eles também encontrem a outra série com Von Gelb para ser lançada em DVD. Saudações do Canadá.</t>
  </si>
  <si>
    <t>Eu não poderia ter ficado mais emocionado; Apenas oito anos em 1983, eu ia ver um filme de Star Wars no teatro! O melhor dia da minha vida estava prestes a acontecer. Naquela época, minha única experiência em Star Wars tinha sido algumas exibições da Star Wars pela HBO. Eu nem tinha visto O Império Contra-Ataca ainda.E garoto, fez aquele dia entregar para meus olhos menos críticos. Jabba. Grandes naves espaciais rebeldes. O Emporer. Um sabre de luz verde Uau! Desde aquele dia mágico, devo ter assistido esse filme centenas de vezes. Eu não posso nem mesmo formar uma estimativa precisa neste momento. Com essas múltiplas visualizações, eu obviamente observei que este filme - o REAL Episódio III - tem suas falhas. Claro que no contexto de um filme de Star Wars, essas "falhas" são mais como "peculiaridades". dia mágico em 1977 e 1980. Em maio de 1983, eu tive o meu. E este foi o meu filme Star Wars.</t>
  </si>
  <si>
    <t>Eu pensava anteriormente que este filme era o mais ridículo dos filmes dos Muppets. Eu gostaria agora de retratar essa declaração. Na minha opinião, agora, o filme mais ridículo do MUppet era o filme de TV, MORPET MUPPET Christmas, é uma vida maravilhosa que foi realmente horrível. MUPPETS TAKE MANHATTAN não é nada especial, mas milhas mais agradáveis ​​do que o MERRY MUPPET Christmas. As melhores músicas são a música You Can Take No For An Answer, a que os Muppet Babies cantam e as músicas para o grande final em si. Como adorei o programa de TV Muppet Babies, adorei a sequência dos Muppet Babies e me disseram que foi isso que inspirou o show dos Muppet Babies. O show do MANHATTAN MELODIES foi o verdadeiro showstopper, com Muppets da Vila Sésamo aparecendo para o casamento. Como Kermit coloca em sua linha final Que melhor maneira poderia terminar alguma coisa? Mas eu gostaria que o que estava entre o começo e o fim fosse um pouco mais divertido. Há lindos cameos de Brooke Shields e Gregory Hines e uma grande sequência de dança de Rizzo e Rats, coreografada pelo falecido e grande Jim Henson eo filme certamente entretém. Devo dizer, no entanto, que MUPPET MOVIE, GRANDE MUPPET CAPER e MUPPET Christmas CAROL são os três filmes MUppet definitivos.</t>
  </si>
  <si>
    <t>Este foi o melhor filme Muppet que eu já vi! Por acaso sei que a fantasia da srta. Piggys de conhecer-se quando bebês era a causa dos bebês Muppet. As músicas permanecerão na minha cabeça para sempre. Apenas dizendo isso porque essa estúpida Nickelodeon mostra a música Hey Dude ainda permanece na minha cabeça. Desculpe, um pouco fora do tópico lá. Mas de qualquer maneira o que eu gosto é Animal após os créditos dizendo "Bye Bye! Bye Bye! Bye Bye! Bye Bye! Bye Bye! Hasta Luego!" Isso me fez rir tanto. Meu favorito absoluto é o jogo no final. Fiquei surpreso que os personagens da Vila Sésamo apareceram no casamento. Im apenas feliz que este filme foi muito divertido. Eu peguei emprestado da biblioteca, e agora comprei porque não posso guardar a cópia da biblioteca para sempre. Em conclusão, proclamo que este é o melhor filme que eu já vi! No meu caso, é ainda melhor do que Austin Powers em Goldmember, que foi meu filme favorito!</t>
  </si>
  <si>
    <t>No que diz respeito à linha Muppet, no entanto, esta não é a melhor nem a segunda melhor. Este foi comercializado para as crianças, mas tem alguns momentos adultos sombrios e emocionalmente perturbadores, aos quais os pais podem não querer expor seus filhos. Uma delas mostra a senhorita Piggy passando por "cólera" em uma raiva invejosa, que dura basicamente ao longo da duração deste trabalho. Além disso, no entanto, a história é progressiva e altamente divertida. Uma cena em que Joan Rivers e Miss PIggy enlouquecem em uma loja de departamentos é simplesmente hilária! E há outras partes deste trabalho que contêm o mesmo nível de leviandade e diversão. Eu gosto muito disso, e ainda hoje desfruto dele. Ele classifica um 7,6 / 10 de ... o Diabo:.</t>
  </si>
  <si>
    <t>Sim, é outro grande filme Muppets mágico e eu adoro todos eles; os personagens, os filmes, os episódios de programas de TV são a melhor comédia ou programa de TV musical de todos os tempos. Mas aqui eles fizeram um erro fatal tão raro e estou certamente falando sobre o final estranho !! Eu acho que é muito perigoso envolver tanto, no drama americano, e acabar com um caso de amor pelo casamento! Nós, como todos os espectadores pobres, nos sentimos tão livres ou talvez felizes pela ausência de seu aborrecimento, mau humor e miséria! Então todos nós gostamos dessas histórias que reúnem dois heróis como um casal apaixonado sem o vínculo legítimo como Mickey Mouse e Minnie, Superman e Lois Lane, Dick Tracy e Tess, etc. Então, com todos os casais anteriores e seus gostos, eu aposto que Você se sente seguro, serenidade e paz. Portanto, quando você olhar para o que os criadores deste filme já fizeram, você será tão louco quanto eu! Eles fizeram a fraca criatura miserável Caco se casar com seu pesadelo diário, a mulher mais vexatória da Miss Piggy! Esta é uma mudança histórica pelas medidas da indústria de entretenimentos americana! E era muito normal ter um impacto negativo sobre o público que apenas se recusou a abençoar ou acreditar ou estar satisfeito com o casamento súbito, mesmo que o sapo patético não tivesse tempo ou a oportunidade adequada para pensar ou decidir qualquer coisa! Portanto, não é de admirar a todos quando você sabe que este filme é o mais fracassado em sua cinematográfica grave, arrecadando apenas 25 milhões vis-à-vis 65 milhões ganhos pela primeira O filme Muppet Â? 1979 cinco anos antes !! Simplesmente neste filme eles pegaram Manhattan, e meu descanso também!</t>
  </si>
  <si>
    <t>Mas se você gosta dos muppets, eu te desafio a não gostar deste. Basicamente, o mesmo enredo regurgitava desta vez em Nova Iorque, não em Los Angeles, apresenta muitas participações divertidas e muppet hi-jinx. Muitos dos muppets deixam o filme bem cedo, pois se concentra em Kermy e Miss Piggy. Por acaso gostei muito disso. Diversão para assistir com seus filhos.</t>
  </si>
  <si>
    <t>Eu vi pela primeira vez este filme no teatro quando eu tinha 8 anos e ainda me arrebenta. Os Muppets são tão legais e abordam o show business de uma maneira inovadora e ingênua. Minha cena favorita é quando os ratos começam uma campanha sussurrando em nome de Kermit em um restaurante chique. Este é um filme inteligente e engraçado para crianças e pais. Viva Kermit, Miss Piggy e o resto da turma.</t>
  </si>
  <si>
    <t>Não pense nesses filmes como apenas mais um filme infantil - toda a família pode apreciá-lo. É uma mistura estranha de um filme, já que parece ter um filme dentro dele, mas pelo menos faz sentido no final, ao contrário dos filmes modernos! Ele dá a você todos os elementos de um filme, enredos decentes, bons personagens - bem, estrelam os Muppets, uma lista de celebridades menores que os filmes clamariam. O que surpreende é o fato de que pode ser uma montanha russa de emoções. algumas tristes, algumas comoventes, algumas engraçadas e outras sérias - tudo isso faz um filme familiar agradável que todos podem assistir juntos. As celebridades do filme são realmente as principais estrelas do dia, mas há apenas uma verdadeira estrela do filme e ninguém ousar ofuscar Miss Piggy !!!!</t>
  </si>
  <si>
    <t>estrelas: Julianna Donald, Lonny Price e Louis Zorich. camafeus: Art Carney, Sheila Brooke, Liza Minelli, James Coco, Joan Rios, Coleman Dabney, Linda Lavin, Gregory Hines e outros.Muppéus: Jim Henson como Kermit, Rowlf, Dr. Dentes, Chef Sueco, Waldorf, Ernie e outros. Richard Hunt como Scooter, Janice, Statler e Beaker.Frank Oz como Fozzie Bear, Miss Piggy, Animal, Bert, Cookie Monster e Sam, a Águia.Jerry Nelson como Camilla, o frango, Floyd Pepper, Lew Zealand, Crazy Harry e Pops.Dave Goelz como Gonzo, Zoot, Beuregard e Bunsen Hunnydew.Steve Whittemire como Rizzo o rato e outros.Outro grande filme Muppet. Desta vez, Kermit, Fozzie, Miss Piggy, Scooter, Rowlf, The Electric Mayhem, Gonzo e Camilla, o frango estão fora da faculdade e estrelando em um musical que eles estão tentando entrar na Broadway. Depois de falhar miseravelmente na produção, todos se separam e seguem caminhos separados. Eu amo os personagens e cameos. As músicas do filme são "Together Again", "Olhe para mim, aqui estou", "Saying Goodbye", "E eu vou sempre amar você", "Rat Jazz" e "Hell Make Me Happy". Frank Oz dirige este filme de forma excelente e todos os atores fazem um ótimo trabalho agindo como se os Muppets fossem reais. Veja! 91 minutos. Rated G. Minha classificação: A.</t>
  </si>
  <si>
    <t>Neste filme dos Muppets, Kermit, Miss Piggy, Fozzie, Gonzo, Rowlf, Scooter, Camillia, Dr. Teeth, Floyd, Animal, Janice e Zoot são graduados que decidem trazer para a Broadway seu musical universitário de sucesso, Manhattan Melodies. Infelizmente, nenhum produtor se encontrará com os Muppets. Depois de ser negado por muitos produtores, Scooter sugere que os Muppets decidam seguir em frente sozinhos. No entanto, Kermit ainda acredita que ele pode começar seu show na Broadway, mas depois que ele finalmente faz e deixa todo mundo saber que ele vendeu o show, Kermit fica amnésia e os outros não sabem onde ele está.Isso apresenta muitas cenas grandes, incluindo uma ao vivo sequência de ação que apresentou os Muppet Babies, uma sequência de casamentos cheia de Muppets, incluindo o elenco de Sesame Street e Traveling Matt de Fraggle Rock, Scooter como um cinema e uma cena em que Rizzo e os outros ratos cozinham o café da manhã. que mais personagens não foram incluídos mais. Claro, muitos deles aparecem no casamento, mas deve ter havido alguns papéis significativos para Bunsen, Beaker, Beauregard e Sweetums, e Lips deveria ter sido parte do The Electric Mayhem neste filme como ele esteve em The Muppet Shows na última temporada e The Great Muppet Caper, e Foo Foo, o cão da srta. Piggys, deveriam estar com ela também, afinal de contas, Rizzo The Rat, também interpretado por Steve Whitmire, teve um papel importante nesse filme, e na época não era muito conhecido. .</t>
  </si>
  <si>
    <t>"The Muppets Take Manhattan" é diferente de várias maneiras para todos os outros Muppets feitos até agora. Por um lado, continua a ser o único filme Muppet não pertencente à Disney. A partir de 2008, o filme ainda pertence à 20th Century Fox CBS Fox na época de seu lançamento, embora a Disney possua os direitos dos Muppets. Além disso, este filme tem uma linha de história que é muito não-linear, e eventos que são imprevisíveis. É claro, é muito difícil de bater o original "Muppet Movie" de 1979, especialmente desde que o filme teve músicas mais memoráveis ​​do que "Manhattan" faz. No entanto, uma maneira em que "The Muppets Take Manhattan" é melhor do que "The Muppet Movie" é, talvez, os cenários surpreendentemente realistas. No primeiro filme, todos os Muppets realmente precisam ir a Hollywood, entrar em um escritório de agentes e receber imediatamente um contrato "Rich &amp; Famous". Neste filme, os Muppets aprendem que eles realmente têm que trabalhar para o sucesso desejado, e é muito mais difícil fazer isso, especialmente no ramo do entretenimento, do que se pensava inicialmente. Essa é uma mensagem importante e muitas vezes negligenciada, desde que se esteja disposto a suspender a descrença de que os Muppets, sendo pequenos e feitos de tecido, não precisam necessariamente morar em um lugar espaçoso ou mesmo comer, respectivamente. Acima de tudo, a sua luta para chegar depois de se formar na faculdade cria uma história muito boa. Outra nota: as aparições de celebridades no filme foram legais, e eles surpreendentemente conseguiram não tirar os holofotes dos Muppets. Essa habilidade aí é uma prova de Henson, e quão atraentes os personagens dos Muppets eram até para os adultos. Onde "Manhattan" cai de cara, e é aqui que tenho certeza que as pessoas vão discordar de mim, é com algumas das músicas principais, especialmente em o fim. Eu pensei que a canção do casamento "Hell Make Me Happy" fosse sombria demais para uma ocasião tão feliz quanto um casamento. Soava mais como uma música que é tocada em um funeral. Toda vez que assisto a esse filme, ouvir essa música me deixa extremamente deprimido, especialmente quando o filme começa em um número tão otimista como "Together Again" e termina felizmente para esse assunto. "Saying Goodbye" também era um número triste, mas encaixava melhor no filme porque os Muppets estavam se separando e não tinham certeza de que iriam se ver de novo. Essa última música foi tão decepcionante, e talvez até tenha acrescentado aos jovens espectadores a miséria de ver seus Muppets favoritos deixando a tela grande. "The Muppets Take Manhattan" é, em geral, um bom filme, e que marcha ao ritmo de um tambor diferente. do que os outros filmes dos Muppets, incluindo os mais recentes feitos após a morte de Jim Henson e Richard Hunt. Felizmente, o filme também segue na mesma direção. Eu só queria que o filme terminasse com uma música melhor que não fosse tão melancólica. Além disso, a Disney deveria ter conseguido colocar as mãos nos direitos autorais desse filme e deu a ele um lançamento em DVD apropriado. Talvez isso um dia. Veremos.</t>
  </si>
  <si>
    <t>Suponho que o JEDI agora é cronologicamente considerado a "última" entrada na saga popular, e é muito boa, assim como vários deles. Eu gostei de como esta sequela decolou logo após THE EMPIRE STRIKES BACK, e eu apreciei a maturidade de Luke Skywalker como um personagem e também Mark Hamill, como ator. Depois de ouvir tantas coisas negativas sobre os Ewoks, eles não eram tão ruins. Eu gostei da emocionante perseguição na floresta, e senti que havia muita emoção bem realizada com este capítulo. O final com algumas novas adições, presumo? tece com êxito todos os 6 capítulos em um maravilhoso conto de fantasia. Eu sei que muitos verdadeiros fãs de Star Wars odiavam George Lucas pelas mudanças que ele fez nos filmes originais, mas sendo um novato relativo a esses filmes um pouco tarde e não perdendo o que eu já não sabia, eu acho que ele fez esses 6 filmes funcionarem perfeitamente uma entidade inteira. Ah, e, erre - Carrie Fisher parecia muito gostosa em sua roupa minúscula.</t>
  </si>
  <si>
    <t>Eu achei que este seria o filme mais agradável dos Muppets, porque eu senti que era o mais alegre e tinha a melhor entrega de quadrinhos na maioria de suas linhas. Os Muppets tentam ir à Broadway para vender um musical original que escreveram, mas ao longo do caminho, eles se deparam com os problemas habituais, incluindo a perda de memória de Kermits aqui. Embora não existam tantas grandes aparições aqui como no original "Muppets Movie", há algumas incluindo Joan Rivers e Dabney Coleman. Simplesmente o timing e a entrega de tantas linhas são ótimas, e as situações em que os Muppets se encontram são hilárias. As músicas originais também são boas aqui, e o final é satisfatório. Não há muito mais a dizer sobre o filme, mas os fãs de Muppet devem ter certeza disso. É o filme mais engraçado dos Muppets e com certeza será apreciado por todos.</t>
  </si>
  <si>
    <t>O terceiro filme dos Muppets é talvez o mais relaxado e agradável, com a turma levando seu modesto musical universitário para as luzes brilhantes e voláteis da Broadway, cheias de otimismo tipicamente ingênuo. É claro que a primeira tentativa fracassa e Kermit, líder do grupo e autor do programa, explode o topo; Assim, todos os outros seguem caminhos separados para não se sentirem responsáveis ​​por eles. O próprio Kermit faz amizade com um jovem aspirante a estilista, que acaba pagando por servir comida na lanchonete de seu pai. O velho, então, tem uma linha em não-sequências tortuosas! Nós recebemos as aparições habituais por uma variedade de estrelas: Art Carney como produtor, James Coco como um proprietário de cão com excesso de zelo, Dabney Coleman como um trapaceiro de confiança, Elliott Gould que também estava no filme MUPPET MOVIE [1979], Gregory Hines, Liza Minnelli como ela mesma? tendo seu retrato em um restaurante de classe substituído por Kermits, ostentando bigode falso, como um empresário ostensivamente célebre em um ardil para atrair publicidade ao show dos Muppets, Brooke Shields e até mesmo ao diretor John Landis em possivelmente a cena mais engraçada dos filmes como produtor da Broadway antes quem Kermit aparece agindo streetwise e chummy e divertidamente vestindo tons e uma peruca Afro !. Os outros Muppets, mais ou menos, passam pelos seus ritmos típicos, com lamentavelmente menos espaço dado a Gonzo desta vez; enquanto Miss Piggy é algo de um gosto adquirido comigo, as cenas em que o último espiona o que ela leva para ser o romance de Kermit com a garçonete? e especialmente sua reação violenta a isso? são inegavelmente engraçados. O que decepciona, no entanto, é o próprio clímax após uma seção bastante redundante em que Caco se amnésia e eventualmente pega publicidade na Madison Avenue que, ao invés das esperadas rotinas, não adquire nada mais original do que a cerimônia de casamento de Caco e sua chama eterna Miss Piggy!</t>
  </si>
  <si>
    <t>Jim Hensons Muppets foi um dos meus favoritos desde a infância. Este filme me faz sentir como uma criança novamente. Ok, os Muppets estão de volta com Miss Piggy e Kermit the Frog e seus amigos. A premissa é que eles estão tentando entrar na Broadway em um show musical em outro lugar, mas em Nova York. Você verá participações especiais do então prefeito de Nova York, Ed Koch. De qualquer forma, o filme completa 25 anos este ano e espero que as crianças de hoje aprendam a apreciar a despreocupação da Gangue dos Muppets. O problema com o show é Kermit desaparece e a turma tem que encontrá-lo em Nova York. Vale a pena assistir para as crianças e até adultos sentimentais como eu.</t>
  </si>
  <si>
    <t>Este foi o terceiro filme dos Muppets e o último em que Jim Henson participou, antes de sua morte prematura em 1990. Os três primeiros filmes estrelados pelos famosos personagens foram todos feitos e lançados nos cinemas antes de eu nascer. Eu originalmente vi a primeira e segunda parte da trilogia original, "The Muppet Movie" e "The Great Muppet Caper", em meados dos anos noventa, quando criança, mas não vi essa terceira, "The Muppets Take Manhattan", até abril de 2007. Isso foi pouco depois de eu ter visto seus dois antecessores e a "Ilha do Tesouro Muppet" de 1996 pela primeira vez em muitos anos. Este terceiro filme do Muppet definitivamente não me decepcionou da primeira vez que o vi, e minha segunda visão quase três anos depois pode não ter me impressionado tanto, mas se não, certamente não foi muito longe. O musical dos Muppets, "Manhattan Melodies ", acaba por ser um grande sucesso no campus da faculdade. Eles estão se formando na faculdade, então eles logo vão embora, mas decidem que todos vão ficar juntos e ir a Manhattan para tentar fazer seu show na Broadway. Após a sua chegada, eles começam a procurar por um produtor, mas depois de muitas rejeições, eles finalmente decidem se separar e procurar emprego. A maioria deles deixa a cidade, mas Kermit fica, e ainda está determinado a encontrar o produtor certo e reunir a gangue dos Muppets. Ele consegue um emprego em um restaurante de Nova York de propriedade de um homem chamado Pete. O sapo rapidamente faz amizade com a filha de Petes, Jenny, uma aspirante a estilista que atualmente trabalha no restaurante de seu pai como garçonete. Enquanto Kermit continua suas tentativas de alcançar o estrelato, agora com a ajuda de Jenny, ele não sabe que a Srta. Piggy secretamente ficou em Nova York e agora está espionando ele. Ela começa a ver Kermit e Jenny juntos, e para ela parece que eles estão chegando perto, o que leva à inveja! Quando vi este filme pela segunda vez, ele pareceu decepcionante no começo. Parecia um pouco apressado, fora de foco e talvez até esquecível no começo. Há algumas partes engraçadas durante esta parte do filme, como Animal perseguindo uma mulher através da platéia no campus da faculdade, mas por um tempo, o filme pareceu sem graça para mim em comparação com seus dois antecessores. Felizmente, não demorou muito para que isso mudasse. O filme é divertido na maior parte do tempo, com "Saying Goodbye", a música comovente que os Muppets cantam enquanto se separam, e muito que acontece depois disso. As duas partes mais engraçadas PODEM ser as birras da senhorita Piggys depois que ela vê Kermit e Jenny se abraçando, mas definitivamente houve muitas outras vezes em que eu ri, como a pobre Fozzie tentando hibernar com outros ursos. Os Muppets ainda têm seu charme e palhaçadas cômicas, o que obviamente também ajuda a levar o filme para a maior parte, assim como o enredo, um simples mas intrigante para todas as idades. Há alguns momentos mais fracos, como a sequência dos bebês Muppet, e a performance de Juliana Donalds como Jenny é opaca, mas nenhum desses problemas é significativo demais e está longe de ser suficiente para arruinar toda a experiência. Eu diria "The Muppet Movie". O filme que começou a franquia em 1979 é o melhor da trilogia original, e essa parece ser a opinião mais popular. Este terceiro filme é provavelmente o mais fraco dos três, mas todos eles são bons. Ao contrário de "Muppets From Space", o terceiro dos filmes teatrais da franquia feita após Hensons passar tristemente, pelo menos "The Muppets Take Manhattan" ainda é o Muppets! Eu não vou entrar em detalhes sobre o que eu acho do filme Muppets de 1999, lançado vinte anos depois do primeiro, já que eu já expliquei na minha análise porque eu o achei tão decepcionante, e mesmo que tenha algum apelo, eu estou claramente não sozinho. No entanto, todos os filmes teatrais estrelados pelos adoráveis ​​Muppets que foram feitos durante a vida de Henson são um bom entretenimento para toda a família, mesmo que a segunda e a terceira parcela mostrassem um leve declínio na qualidade após o que a precedia diretamente.</t>
  </si>
  <si>
    <t>Quando eu vi esse filme pela primeira vez na década de 1980, eu estava no meio da adolescência e um pouco relutante em ver isso desde que eu me considerava crescida e fora da era "Sesame Street / Muppets". Eu sinceramente não lembro se eu gostava disso na época ou não. No entanto, em algum lugar da faculdade eu assisti a esse filme de novo, e acabou indo e ficando na minha coleção pessoal de Best Films Ever.Este filme é carregado com humor que vai muito além do que se poderia esperar dos Muppets. Quero dizer, obviamente, os Muppets sempre apelaram para adultos e crianças porque há humor voltado para as duas gerações. Mas vamos lá ... Janice é acidentalmente ouvida dizendo a alguém "Eu não tiro a roupa para ninguém, mesmo que seja artístico" ... há uma piada de um pai para um filho que se o filho apaixonado por Caco, o Sapo então o pai não quer ouvir ... Gonzo salva frango com reanimação boca-a-boca? e depois diz "eu acho que estavam noivos agora" ... esses e muitos outros momentos do filme me fizeram rolar. Acrescente a esse diálogo muito inteligente, o humor "wink wink" muito inteligente de Nova York / Broadway, a quantidade usual de participações de celebridades e algumas músicas realmente agradáveis ​​que não fazem fronteira com "brega de nível infantil" ... este filme é uma obra-prima ! Eu não jogo "10" em uma base regular ... mas esta merece. Mais de 20 anos depois, este filme se mantém totalmente, talvez até mais. Os Muppets nunca foram e nunca serão de novo, tão engraçados e inteligentes e simplesmente brilhantes como este filme foi e é. --- Q</t>
  </si>
  <si>
    <t>Eu amo este filme. as músicas e histórias são muito divertidas. e a música "dizer adeus" sempre me emociona. Que coisa brilhante a se fazer para dar vida às marionetes, de uma forma que você realmente se importa com essas coisas feitas de pano e tecido e o que quer que seja. grandes vozes e grande talento. por que todos os outros filmes de muppets que vieram depois desse filme eram muito menos interessantes, comoventes e engraçados? é isso que o sr. henson é tão perdido?</t>
  </si>
  <si>
    <t>Ao longo deste filme, você pode pensar que este filme é apenas para crianças. Bem, é principalmente apontado para eles, mas é também bastante arredondado com as piadas apontadas também para os adultos na plateia. Desta vez, a gangue dos Muppets tenta entrar na Broadway, com as dificuldades de impedi-los de produzi-los, levando-os a se separarem. Mas Kermit não vai parar, e sua determinação mantém as coisas se movendo até depois de obter o acordo juntos, ele é atropelado por um carro e enviado para a amnésia! É uma reminiscência, em parte, daqueles velhos carros estrelados dos anos 40 com musicais, na verdade, como o tema de um musical, só que aqui há o monte habitual de zaniness e momentos maravilhosos jogados em um pote de momentos histericamente engraçados Lou Zealands bumerangue peixe ; Gonzos water-stunt display, a campanha de sussurros, entre muitos outros, mas também com muito coração também. Os escritores do Muppet não são tímidos com as convenções, pelo contrário, eles os abraçam ao ponto em que é quase refrescante ver que isso permite colocar uma história de exibição onde, através de grossos e pensadores, os personagens encontrarão seus sonhos. Embora não seja tão original no seu escopo quanto o Muppet Movie, ele tem muitas músicas cativantes e memoráveis, excelentes locações em toda Manhattan, e até algumas intonações de namoro e casamento entre espécies! Cameos incluem Liza Minneli "um sapo?", Elliot Gould como o policial, Brooke Shields propositado por um rato, Edward I. Koch, Gregory Hines e Joan Rivers. Então prepare-se para cantar junto, ou apenas tenha muitas risadas e momentos românticos românticos com um dos melhores filmes dos Muppets.</t>
  </si>
  <si>
    <t>Quando o vi pela primeira vez, fiquei realmente impressionado. O diretor fez uma atmosfera tão misteriosa, especialmente no final. Através de toda a história, os espectadores podem esperar que Richard realmente mate Thomas ou ele o fará primeiro. Mas o ponto principal não era o conflito, mas ... AMIZADE! O mais velho e maduro rezou para salvar o mais novo que tem a vida inteira para vida.É incrível. Toda vez que eu assisto eu aproveito! Claro que é bem violento como todo filme de ação, mas eu acho que é aceitável. Muito obrigado Louis Liosa e Tom Berenger! Filme incrível! Aconselho a todos que o vejam. Tenho certeza de que as pessoas não vão se arrepender e realmente vão se divertir.</t>
  </si>
  <si>
    <t>Este é o melhor filme que eu já vi !!! Thomas Beckett &amp; Richard Miller - dois seres humanos que querem sobreviver na "selva" da violência e das madnes, um tiro - um morto !!? Você deve matar, se você está ficando dúvida sobre alguma coisa, você deve sobreviver !! P.P.- Eu apelo do meu mau / pior / Inglês !!!</t>
  </si>
  <si>
    <t>Eu estou curioso sobre qual rifle Beckett estava usando no filme, e também o calibre da bala que ele deveria estar atirando. Se isso é vagamente baseado em Carlos Hathcocks sniping, estou supondo que é um 7mm. volta. Eu também estou curioso do próprio rifle. Ele também fez um comentário no filme Sniper final sobre o rifle que o homem vietnamita deixou que ele usasse e que pertencia a seu pai. Beckett mencionou que ele achava que era o melhor rifle de franco-atirador já feito. Eu gostaria de saber qual rifle também é. Eu sei que este rifle em particular foi feito em torno da Segunda Guerra Mundial ou de antemão. Eu apenas não consegui chegar perto o suficiente para ver o filme para identificá-lo. Quanto ao Sr. Hathcocks mata, seu tiro mais longo foi de 1,47 milhas, e ele teve 93 mortes confirmadas e 14 mortes não confirmadas. Depois que suas feridas um pouco curadas de serem queimadas no Vietnã, ele passou o resto de sua carreira ensinando aos atiradores de elite no USMC as habilidades que eles precisariam no campo. Sua carreira de atirador ainda é mencionada para nossos irmãos e irmãs que treinam no USMC. Eu descobri o nome dele do meu amigo que é um ex-fuzileiro naval. Qualquer informação seria ótima.</t>
  </si>
  <si>
    <t>Eu sei que sei que foi um bom final, mas sinceramente foi incrível. Eu amo quando um filme termina em uma natureza terrível, mas desta vez fiquei impressionado com Darth Vader se voltando contra o Imperador Eu realmente fiquei espantado. A sequência angustiante naquele filme foi quando Lucas é torturado e derrotado pelo Imperador / Darth Sidious. Ele está prestes a ser destruído quando Darth Vader, Lorde das Trevas dos Sith, elimina seu mestre das trevas. Um bom sacrifício. A cinematografia deste filme é impressionante. Fiquei surpreso com todos os navios dos navios da Batalha Rebelde e todos os navios da Guerra Imperial e Superestrelas. Eu amei a nova corrida que eles trouxeram na tela o Mon Calomari, os ewoks, o piloto de Landos e muitos mais ... A maioria das minhas cenas favoritas estão no filme: 1-Quando Vader destrói o Imperador e é fatalmente ferido. 2- Quando Luke vê os espíritos de Obi-Wan e Yoda e depois aparece Anakin Skywalker Sebastian Shaw na maior cena de Star Wars 3- Quando a LEia mata Jabba estrangulando o lorde do crime Hutt. Eu pessoalmente gosto do roteiro e da batalha de Endor apresentando um combate terrestre e espacial, bem como o melhor duelo de Star Wars entre Darth Vader e Luke Skywalker na Estrela da Morte. Post-script: As cenas com Leia no biquíni são memoráveis. 9/10</t>
  </si>
  <si>
    <t>Este foi outro grande filme de Tom Berenger .. Mas algumas pessoas estão certas, era como outro personagem de SGT BARNES, mas ainda era fantástico .. Tom Berenger jogou um grande atirador nas selvas do Panamá! Billy Zane foi um covarde no início apenas como Cpl Upham de Saving Private Ryan, mas depois ele ficou um pouco mais agressivo no final! Sniper foi awsome e buffs de ação deve assisti-lo .. Eu lembro que não teria tanta ação como um filme de ação reg .. eu tenho esse em DVD também e é excelente!</t>
  </si>
  <si>
    <t>Este é um drama militar que eu gosto muito! Tom Berenger que joga o assassino militar Thomas Beckett. Este fuzileiro naval é sensato, na sua cara, e nenhuma pergunta é feita ao tipo de pessoa que faz o trabalho. Lá você tem Billy Zane "The Phantom" e outros que interpretam Richard Miller, um ex-funcionário da SWAT, trabalham para o governo e recebem ordens apenas deles. Quem precisa de um burocrata? Eu não! Quando esses dois são pareados, as faíscas devem estar voando. E como. No entanto, Beckett ensina o jovem burocrata sobre como ele funciona. Quando o outro franco-atirador acerta, sua inteligência contra inteligência, gato contra rato, atirador contra atirador. E quando o atirador experiente é pego, cabe a Miller deixar a política de lado e salvá-lo. Quem precisa de política quando você é um profissional como Beckett, ele não recebeu ordens de ninguém além de si mesmo, joga pelas regras e não pelo livro, e o respeito mútuo é revelado apesar da política. O filme foi um sucesso direto. Assista. Classificação 4 de 5 estrelas.</t>
  </si>
  <si>
    <t>Assim como Tom Berenger colocou você na alma do sargento. Barnes, ele fez isso novamente com Thomas Beckett. Se eu achava que o mundo dele estava se aproximando dele nas primeiras cenas, não era nada comparado a quanto mais eu senti durante as últimas cenas. Ótimo filme, mesmo para uma garota.</t>
  </si>
  <si>
    <t>Zane e Beringer vão mantê-lo na ponta dos seus lugares. Eu não costumo ir para filmes militares / de guerra, mas isso valeu a pena o meu tempo.Foi sério, mas também foi bem-humorado. O personagem de Beringers provou ser heróico e honesto. Não importa o que, você sabe que ele tem a sua volta.Zanes personagem desenvolvido ao longo do filme. Ele não era apenas um terno, ele definitivamente provou que ele poderia ser um herói e lidar com uma arma. O final através de mim um pouco embora. Não foi realmente com a ação ao longo do filme, mas estou feliz que eu vi, no entanto. Vale a pena conferir.</t>
  </si>
  <si>
    <t>Há poucos filmes que parecem fornecer entretenimento e realismo. Se você já se perguntou sobre o papel dos franco-atiradores na guerra moderna, dê uma olhada neste. Eu adorei a cena em que centenas de soldados atiram na selva, ninguém sabe ao certo de onde veio esse tiro, e eles cortaram uma cena para “Salvando o Soldado Ryan”, então tem que ter algum mérito na cena.</t>
  </si>
  <si>
    <t>Domingo não seria domingo sem um filme de ação, e quando você quer um combate intenso, você se volta para Pelotão de Tom Berenger. Aqui ele joga um atirador na selva indo atrás de rebeldes e traficantes de drogas. Lifes a cadela, então ele recebe um tipo de escritório verde Billy Zane para ajudar na missão. O filme está nas mãos de Luis Llosa, que fedeu Anaconda. ele não faz muito melhor aqui, mas Berenger faz o filme valer a pena. Claro, pode ser um pouco longo - quem quer ver um monte de caminhada pela selva, mas é uma ação boa e tensa quando é a hora certa.</t>
  </si>
  <si>
    <t>Alguns caras acham que sniper não é bom por causa da parte de ação que não era boa o suficiente. Bem, se você considerá-lo como um filme de ação, esse ponto de vista poderia ser bem verdade, já que a parte de ação desse movimento não é excitante. No entanto, eu acho que isso é um drama psicológico ao invés de uma ação. O filme nos contou principalmente sobre o interior de dois franco-atiradores que definitivamente tinham personalidades diferentes e experiências diferentes. Tomas Beccket, que era um veterano e tinha 74 mortes confirmadas, parecia estar com o coração frio. No entanto, depois que Beccket mostrou seu sonho de um dia em Montana, podemos ver claramente sua suavidade por dentro. Foi a cruel guerra e o sacrifício de seus parceiros que fizeram Beccket se tornar o chamado coração frio. Millar, ao contrário, era um recém-chegado, uma mão verde, e ainda não era qualificado como atirador de elite. Billy Zane fez muito bem em mostrar hesitação e medo aos millars quando tentou “colocar uma bala no coração” como o que Beccket disse. O que ele pensava sobre a verdadeira missão suicida era que ela poderia ser facilmente realizada e então ele poderia voltar em segurança e receber o prêmio. Esses dois caras eram bem diferentes em suas personalidades e eu acho que o filme mostrou com sucesso a diferença e o impacto eles tiveram um ao outro devido à diferença em suas personalidades. Esses dois franco-atiradores brigaram, suspeitaram um do outro e finalmente chegaram a um entendimento pela comunicação e pelo que fizeram para ajudar até a salvar o outro. O filme não é um bom filme de ação, mas um bom psicológico.</t>
  </si>
  <si>
    <t>"Um tiro, um matar, sem exceções." A deve ver se você está em fuzileiros navais ou franco-atiradores. dois grandes polegares para cima! Grande enredo geral, excelente trabalho de câmera, bom drama, ação, detalhes e muito mais. Muito perto da coisa real. Mas este não é um filme para quebrar e escolher as falhas de edição. isto é para sentar e ter uns bons 99 minutos. O enredo tem alguma profundidade, mas este filme não é realmente sobre fazer você pensar. É sobre como desfrutar do estilo de vida e ação do atirador. sniper 2 e 3 são muito bons follow ups, mas o primeiro ainda é o melhor filme em geral. Tom Berenger faz um ótimo trabalho interpretando seu personagem e mostrando o lado oculto da vida do sniper. a planície de lidar com toda a morte. Deve ver para os fãs de sniper.</t>
  </si>
  <si>
    <t>Dois atiradores viajam profundamente nas selvas em busca de seus alvos; Um esplêndido dono da droga sul-americano e um proeminente general. Bem-sucedido na construção de uma atmosfera chocante, Sniper é, na maior parte dos casos, um suspense muito sólido, estabelecendo seus personagens e suas dificuldades e clímax em algumas boas seqüências de ação. O diretor Llosa nem sempre é bem-sucedido em manter o humor sombrio e poderia ter endurecido um pouco a história; alguns desvios aqui não somam muito. Mas este filme é muito melhor do que o seu travesti Stallone / Stone O especialista.Billy Zane, geralmente incrivelmente cansativo, faz surpreendentemente bem como o inexperiente Sniper se uniu ao veterano Berenger. Quanto a Berenger, este filme provou ser seu último empreendimento de bom orçamento em Hollywood. Ele pode fazer esse tipo de papel durante o sono e ele é muito convincente aqui, reprisando o papel mais duas vezes direto nas seqüências do DVD.</t>
  </si>
  <si>
    <t>Sniper dá um novo significado aos filmes de guerra. Eu me lembro de filmes sobre o Vietnã ou a Segunda Guerra Mundial, muitos disparos, todo mundo morre, bam bam. "Sniper" leva a guerra a um novo nível ou refinamento. O filme certamente transmite todas as emoções que ele almeja - O desamparo dos humanos na selva, o ódio e a eventual confiança entre Beckett e Miller, e a pressa do momento em que eles puxam o gatilho. Um filme aparentemente de baixo orçamento compensa cada falha com ação, suspense e emoção, porque, quando se resume a isso, é apenas um tiro, uma morte.</t>
  </si>
  <si>
    <t>Como a maioria fora de você pode fora visto Star Wars: Retorno fora do Jedi Você pode saber que é um bom filme, mas como você pode ter visto em vídeo Eles M | pode ter uma festa no final e eles apenas provavelmente terminar o filme com a festa com Não há um espírito ou qualquer coisa Mas no original Ao vivo TV Quando eles estão festejando Mas antes que eu diga mais quando Ben obi-wan morre no navio imperial Ou estrela da morte Eles o viram desaparecer E Yoda morre de qualquer idade ou doença interna Mas porque Luke matou Darth Vader Nome real: Anakin Skywalker Quando todos eles estão festejando No final, quando Luke ou alguém para os espíritos Ben e Yoda Starring nele e sorrindo enquanto outro espírito aparece É o seu Darth Vader, mas não como um Sith como o velho Selve habitual fora dele e comecei a sorrir com Ben e Yoda Eu acho que fez o filme terminar um pouco interessante Mas os produtores ou qualquer um deveria ter feito um espirito fora de Padme e Mace Windu e outros Jedis que foram mortos com Younglings Under There Arms no BA chão ck</t>
  </si>
  <si>
    <t>Isso será um pouco curto. Primeiro, não ouça os críticos, pois não é tão ruim quanto a maioria diz que é !! Sniper usa uma fórmula de filme clássico, que muitos descartam imediatamente como falha no filme. Enquanto sniper não reflete a verdade de 100% sobre como os Snipers militares do nosso país funcionam, ele dá àqueles que não sabem nada sobre o Sniper Profissional um vislumbre do mundo do Sniper. E sim, o filme tem muitas falhas, mas que filme não tem? Há muitas cenas boas e boas atuações de Tom Berenger. Eu tenho que dizer que as 2 piores cenas são no início do filme com Billy Zane no helicóptero seguido por Zane na cena do bar Marines. A melhor cena em Sniper é com Berenger no meio de um campo com a força adversária a varrer !! Também há muitas fotos boas da selva e algumas fotos clássicas usando a câmera como se você estivesse olhando através de um riflescope. E sim, o lema do atirador é um tiro, um matar. Juiz Sniper por si mesmo !!</t>
  </si>
  <si>
    <t>Apesar de alguns comentários negativos que este filme ganhou nas páginas da IMDb, vale a pena dar uma olhada, pois é uma história sobre sobrevivência e camaradagem entre dois homens diferentes com diferentes mentalidades, enquanto em uma missão difícil na selva panamenha. para assistir a este thriller no Panamá. O filme tem alguns bons momentos enquanto Beckett, o veterano dos fuzileiros navais, pega um homem recém-chegado, enviado recentemente para tentar eliminar um notório chefe do cartel de drogas e o corrupto general do exército que pode ser o próximo presidente do país. O único problema, Miller, não tem experiência no que lhe foi confiado. Miller, o arrogante homem recém-chegado à selva e à guerra de guerrilhas entre os militares e os chefes do tráfico contra os homens da inteligência americana infiltrada, aprende uma lição valiosa de Beckett. O que parece bom na teoria, é irrelevante na selva. Tom Berenger, é um ator que não registra muito, como prova neste filme, mas no contexto do filme, ele está certo como um homem de poucas palavras. Billy Zane interpretando Miller faz o que pode com um papel que não lhe dá nenhuma glória até o final crucial. Para os amantes do filme de ação, "Sniper" oferece 112 minutos de ação que com um pouco de recorte teria feito um filme mais satisfatório. .</t>
  </si>
  <si>
    <t>SPOILERS O filme "Sniper" é, sem dúvida, baseado nas façanhas do lendário atirador dos Estados Unidos Carlos "Gunny" Hathcock. O despretensioso Sr. Mister Rogers de fala mansa que acumulou uma pontuação de até 300 mortes confirmadas e não confirmadas de Vietcong e Vietnã do Norte durante suas duas turnês em "Nam". O que mostra o quão mortal e eficaz um atirador militar treinado realmente Tom Berenger é legal e mortal como Sgt.Thomas Beckett, que no final de sua carreira como um dos melhores atiradores de elite dos Estados Unidos, mas que mais tarde no filme percebe que uma vida como um civil será inútil. Desde há nada fora para ele fazer com suas habilidades que ele aprendeu nos fuzileiros navais dos EUA, a menos que ele decide se tornar um assassino da máfia. Backett relutantemente aceita seu destino como um assassino profissional para seu país. A história do filme "Sniper" é focada em Sgt.Beckett com a ajuda do ex-medalhista de prata e agente do governo americano Richard Miller, Billy Zane, sendo enviado para o fundo dentro da selva panamenha. Os dois franco-atiradores devem derrotar o general rebelde Miguel Alveraze, Frederick Miraglittoa, e o líder do narcotráfico colombiano Raul Ochoa, Carlos Alveraze, que o apoiaram em uma tomada de controle militar do país. Nós vemos mais cedo no filme Sgt. Beckett escopo e pegue um líder rebelde que eu sinto foi a melhor cena em "Sniper". Para isso mostra passo a passo como o sargento. Beckett com a ajuda de seu spotter Cpt. Papich, Aden Young, faz o seu trabalho. Há também um sub-enredo que mais tarde foi abortado no filme sobre um atirador rebelde DeSilva, Eward Wiley, que estava perseguindo Beckett e que mais tarde matou Papich como ambos estavam esperando para ser retirado da selva por um helicóptero militar. Você teria pensado que um gato e um rato mortal estavam sendo jogados para fora entre os dois que culminariam quando o filme terminasse mas o sargento. Beckett não teve nenhum problema em despachar DeSilva no início do filme usando um desavisado Miller como isca.O que mais prejudicou o filme foi, ironicamente, os últimos quinze minutos, quando a história passou de um filme de um atirador a um Rambo como terminar com o Sgt. Beckett e o agente Miller lutando contra um batalhão inteiro de rebeldes com balas voando como uma névoa de Londres. "Sniper" ainda vale a pena assistir ao fato de que conta a história de uma pessoa que até agora não era realmente glamurizada na guerra. filmes: Um assassino solitário que mata com a precisão e habilidade de um mestre lapidador ou neurocirurgião e que o faz em total sigilo.</t>
  </si>
  <si>
    <t>Eu ouvi pessoas que dizem que este filme é chato sem graça. Eu não acho que eles estavam assistindo o filme certo. Este não é o filme de ação prototípica, graças a Deus. Este é um drama psicológico sobre o novato e seu mentor que é sobre matar pessoas. Desta forma, funciona muito bem, com performances maravilhosas de Berenger e Zane, que não sonha com o filme como ele tem em outros papéis - ele realmente parece que ele está agindo. Fiquei desapontado com a ação no final - muito disso não faz muito sentido e foi insatisfatório, dado o acúmulo do resto do filme. Mas observe Zanes enfrentar como ele entra em pânico, sozinho, enquanto Berenger faz o trabalho sujo.</t>
  </si>
  <si>
    <t>Em primeiro lugar, este é simplesmente o filme mais engraçado que eu já vi. Ele incorpora pastelão perfeitamente cronometrado, humor sexual e stand-up inteligentemente pensado. Mas vai muito além disso. O Souler Oposto é uma história de amor original, algo que não vemos com frequência, que me deu esperança de que existe amor lá fora, que duas pessoas que se amam podem superar sua adversidade; e que tal comédia leve a algo que acredito que todos devemos ter pode ser aceito pelas pessoas que realmente importam. Chris Meloni dá uma performance tão convincente como Barry Singer, que ele deveria ter ganhado um oscar. O filme é brilhantemente escrito e espero que veremos mais filmes de todos os envolvidos no futuro.</t>
  </si>
  <si>
    <t>Eu finalmente consegui me instalar em um serviço de aluguel de DVDs para que eu pudesse encontrar filmes não disponíveis para mim nas lojas. Eu escolhi O Souler Oposto porque eu amo Christopher Meloni, e também gosto de filmes pequenos, muitas vezes ignorados. Este é um deleite! Meloni tem tal charme nesta parte. É fácil enganá-lo porque você só o vê como seu alter ego Elliot Stabler LOSVU. Neste filme, Meloni é um fora de passo solto na metade da vida que está acertando os derrapagens de muitas maneiras, apenas para encontrar um caminho para a felicidade em alguém inesperado. A relação entre Barry Meloni e Tim Busfields é realista e não acabou . Eu não vi Busfield desde os 30, e ele foi divertido de assistir. Mas foi todo o filme de Chris. Eu me tornei uma garota fã de novo. É um pouco lento no começo, eu admito. Eu pensei que alguns dos "flashbacks" poderiam ter sido editados. Mas no geral, este filme vai encantá-lo - masculino ou feminino -, pois tem uma visão honesta e refrescante dos relacionamentos atuais.</t>
  </si>
  <si>
    <t>Quem sabia que eles poderiam ser tão engraçados? Christopher Meloni e Janel Moloney são mais conhecidos por seu excelente trabalho em alguns dos dramas mais quentes da televisão. "Law &amp; Order: SVU" e "The West Wing" Colocá-los juntos na tela grande e o que você recebe é uma comédia romântica envolvente, com muitas risadas. Os atores desenvolvem o relacionamento contínuo storys com habilidade impressionante, deixando o público obrigado a Apaixonar-se por Barry Singer Meloni, apesar de ele ser um comediante que também é um espirito mesquinho e sexista. Você vai torcer por ele mesmo enquanto ele leva todas as suas inseguranças com o sexo oposto e persegue Thea Moloney na metade do caminho. o país na esperança de ganhar seu coração. Eles têm tão pouco em comum ... mas quando Barry finalmente abre seu coração, você vai se perguntar por que Thea continua fugindo. O Souler Oposto é um filme maravilhoso com um elenco incrível e um escritor talentoso. Vale o seu tempo.</t>
  </si>
  <si>
    <t>Eu me deparei com esse filme por acidente e gostei muito. Timothy Busfields personagem é sem qualidades redentoras, e em um ponto, Busfield e estrela Meloni ogle mulheres como eles passam por ... Melonis assumir o desfile é diferente de Busfields. Janel Maloney é ótima ... Ela se parece muito com Tea Leone, mas a grande diferença aqui é que Janel pode realmente AGIR. Algumas coisas muito agradáveis ​​neste filme e valem a sua atenção quando está no cabo.</t>
  </si>
  <si>
    <t>VAMOS!!! Eles fizeram isso de propósito !! Dois dos meus favoritos na TV Meloni de "Oz" e "L e O-SVU" e Janel de "West Wing" se juntam para um bom estudo de dorminhoco / personagem. Não há nada de extravagante, mas a atuação está certa na marca. Tim Busfield aparece para alguns bits puros. Vale uma olhada.</t>
  </si>
  <si>
    <t>No geral, eu teria que dizer que gostei do filme. Algumas das cenas de luta são muito boas. Especialmente a luta contra Leung Ka-Yan. Um ponto que realmente me incomodou foi o fato de que eles usaram um asiático para interpretar um homem negro. Eu quero dizer realmente. Fale sobre o mau gosto. Durante uma cena de luta, você vê um dos lutadores no chão está rindo. Caso contrário, Sammo copia movimentos de luta de Bruce Lees perfeitamente. 5 de 10 estrelas.</t>
  </si>
  <si>
    <t>Não, existe outro! Porque todo fã de Star Wars teve que ter uma opinião sobre I, II e III e porque essa opinião era tendenciosa, já que sentíamos tanta saudade da atmosfera e dos personagens da trilogia original, vou expor os pontos positivos de "O retorno do Jedi" e alguns pontos negativos correspondentes do prequel. É claro que adorei a música, os efeitos especiais, os dois droides, mas isso tem sido excessivamente debatido em outros lugares. O que encontramos na trilogia original e neste filme em particular: - Uma forte preocupação ecológica - Posições antimilitaristas - Perspectivas fascinantes sobre a Ordem Jedi e a Força - Criaturas fofas - Sorriso de Harrison Fords - Uma cena matadora: Perto do final, quando Vader olha alternativamente para seu filho e para o Imperador. O relâmpago dos parafusos letais refletiu em seu capacete preto. E quando ele agarra e trai seu Mestre para salvar Lucas, arriscando sua própria vida! Oh, menino! O que está errado no prequel INMHO: - todo o elemento "fator humano" que o elenco original foi capaz de avançar está de alguma forma ausente - A Força parece ser mais sobre superpoderes e cambalhotas do que sobre sabedoria Jedis de uma vez e muitos Light Sabers na tela - A falta de experiência de alguns atores muitas vezes ameaça a coerência do enredo By the way, se você gosta da teoria da Força, como explicado por Obi Web Obi Wen, quero dizer e Yoda, então você deve ler alguns livros sobre o budismo e as formas que tomou no Japão Antigo.A magia de Star Wars, IMHO reside principalmente na herança espiritual contínua de um mestre para seu aprendiz, de um pai para seu filho, embora as dificuldades. "De mon a ¢ mim ô me", da minha alma à sua, como escreveria Bejard ao falecido mestre zen T. Deshimaru.</t>
  </si>
  <si>
    <t>O cara gordo mais ágil nas artes marciais faz isso de novo. Um antigo filme de Sammo que o faz imitar seu herói de personagens, Bruce Lee, Sammo é surpreendentemente como em suas ações e lutas. A maneira como ele se encaixa no estilo de Bruce e depois volta para o seu próprio e mais familiar kung fu é uma alegria assistir e mostra o quanto ele é talentoso e adaptável em sua arte. Jogue um pouco de humor slapstick tão amado deste tipo de filme e este um filme que tem tudo - comédia alguns não intencionais, como o cara negro falso, ação e algumas cenas de luta incrível.Uma grande cerveja e camaradas filme que vale a pena hora e meia de tempo de anyones.</t>
  </si>
  <si>
    <t>"Um dos melhores esforços de Hungs. O humor está morto em partes, enquanto Hung tenta imitar movimentos de Lees e expressões faciais, e também em um pouco onde Hung zomba de Jackie Chans Drunken Master. A ação também é muito boa, especialmente quando Hung acaba de fazer um trio de especialistas em artes marciais no final.Não é o melhor filme, mas muito bom para o kung fu dos anos 70, especialmente se você é fã de Hung e / ou Lee. Seja avisado: a maioria das versões em vídeo do O filme tem uma qualidade muito ruim. Há também um personagem em blackface que algumas pessoas podem achar ofensivo. Sammo liga um suíno rural que se muda para Hong Kong para lutar contra alguns bandidos. Sammo liga sua imitação de Bruce Lee Este filme é muitas vezes anunciado como uma paródia de Bruce Lees "Enter the Dragon", mas não é exatamente isso ... Sammo é um pastor suíno rural - obcecado por Bruce Lee - que se muda para Hong Kong para ajudar a sua parentes dirigem um pequeno restaurante ao ar livre.Uma vez situado no novo emprego, ele é forçado a Defenda o restaurante de gangsters locais que procuram dinheiro de proteção. Quando Sammo entra no modo de luta, ele liga sua representação de Bruce Lee, que deve ser vista para ser acreditada! Este filme é bem desleixado, em muitas das cenas de luta Sammo luta contra pessoas que são obviamente atores ao invés de artistas marciais, e há um personagem que supostamente é negro e é interpretado por um asiático com maquiagem pesada e absurda. Mas o que este filme não tem em orçamento e precisão, mais do que compensa em atmosfera e energia. Altamente recomendado para um bom humor ".</t>
  </si>
  <si>
    <t>Este filme não é um filme de kung fu. Esta é uma comédia sobre o kung fu. E se, antes de fazer este filme, Sammo Hung não tivesse passado algum tempo assistindo filmes do grande cineasta francês Jaques Tati, por exemplo, esp. Jour de fête, ele certamente está na mesma onda. Pessoalmente, acho que os filmes de Tatis são hilários; mas não são para todos os gostos. Alguns me disseram que detestam seu trabalho. Eu nunca descobri o porquê, mas eu acho que é porque o personagem que Tati geralmente interpreta é tão totalmente morto, tão afetado pelos eventos ao redor dele que ele geralmente está causando que muitos perdem os quadrinhos mais sutis acontecendo ao redor dele. A principal tática do Tatis - ou pelo menos sua mais conhecida - é pegar uma pequena burguesia pretensiosamente correta com a sensibilidade do século XIX e deixá-lo cair na França do século 20, onde ele deve confrontar uma sociedade que é amplamente definida pela gradual erosão dessas sensibilidades. Ele geralmente tem sérias dificuldades com pequenas coisas como toca-discos ou rádios. Ele é um perigo em um carro, mas os mundos não são mais seguros quando ele anda de bicicleta. Mas, apesar de tudo, ele nunca perde a desenvoltura, que é derivado de seu reconhecimento interno de que o século XIX era mais interessante que o 20º lugar. De maneira similar, o personagem Sammo Hung toca um menino do interior que vem para a cidade grande de Hong Kong, totalmente convencido de que o que torna a cidade interessante é que Bruce Lee fez filmes de kung fu lá. Isso o coloca em apuros de pequenas maneiras, já que ele leva em conta o acaso que nunca seria notado em uma cidade pequena, mas que são considerados inadequados em uma cidade grande - como o momento em que ele parece estar urinando na rua, um policial. O interrompe, apenas para descobrir que Hung está apenas tirando água da camisa, encharcada durante um mergulho acidental na baía. O que é interessante sobre essa piada é por que é que Hung não entende o que é a polêmica dos policiais - em uma cidade do interior, desde que ninguém olhe, se você tem que ir, precisa ir. Em outras palavras, Hung não está realmente urinando na rua - mas certamente o faria - e qual é o oficial de problemas? Claro que a obsessão de Hung com Bruce Lee também o coloca em grandes problemas. Ele bate em uma gangue de bandidos que se recusaram a pagar o tio de dono de restaurante. É claro que, em um filme de Bruce Lee, os bandidos seriam considerados vencidos e teriam aprendido a lição. Mas em Hungs Hong Kong, a realidade infelizmente prevalece, e os bandidos retornam quando não estão por perto, para trucidar seu tio. É claro que Hung finalmente triunfa no final, assim como Tati sempre fez. Personagens como esse devem sempre triunfar, pelo menos na comédia, porque são completamente inocentes e, como tal, apesar de seus erros cômicos e desentendimentos, eles realmente representam o que há de melhor nos humanos que admiramos e desejamos ser. Nós realmente não queremos ser Bruce Lee que tem que experimentar a perda de todos os seus amigos antes que ele tenha a chance de vencer o cara mau, nós, em nossa própria inocência, realmente queremos um mundo onde heróis de Lees sejam possíveis. Infelizmente, esse mundo só existe no filme "Ah, mas e se ...?" - e nessa questão encontramos Sammo Hung em sua melhor revista.</t>
  </si>
  <si>
    <t>Este é um dos primeiros filmes de comédia da Sammos. Esta não é uma paródia de entrar no dragão, o personagem principal Sammo é obcecado por Bruce Lee e o imita assustadoramente bem para um homem do seu tamanho. História nominal sobre como sua luta continua causando problemas a seus entes queridos - depois lutando. Oh, a luta. Cenas boas e rápidas, com alto impacto, o cara branco que interpreta um boxeador parece que realmente se machuca com um dos chutes de Sammos. O mais engraçado desse filme foi puramente não intencional. Há um cara que procura Jim Kelly, um dos três especialistas contratados para eliminar Sammo, mas ele era um cara chinês de blackface com uma peruca afro. Vamos lá, eles não tinham pessoas negras de verdade em Hong Kong em 1978? Bem, eu acho que já vi bastante "brancos" chineses falsos como o inferno em filmes americanos antigos também. Este é um para qualquer fã de Sammo ou Bruce Lee.</t>
  </si>
  <si>
    <t>"Enter the Fat Dragon" é um dos mais engraçados filmes de artes marciais que eu tive a oportunidade de ver. Sammo Hung retrata um garoto da fazenda chinesa que vem visitar um amigo da cidade. Assim como Tang Lung de "Way of the Dragon". Onde quer que Sammo vá, o problema começa, portanto ele precisa confiar em suas habilidades de artes marciais para resolver as diferenças. Felizmente, o personagem Sammos aprende artes marciais imitando e imitando seu ídolo, Bruce Lee. Ele até mesmo acaricia seu nariz com o polegar exatamente como Bruce Lee faz e também libera seu grito estridente. Ele também usa nunchucks em uma cena. Foi como assistir a um Bruce Lee gordo. Há um grande confronto perto do final do filme, que consiste em combatentes estrangeiros. Sammo tem que encontrar um adversário um por um. Mais ou menos como "O Jogo da Morte", onde cada lutador possui uma disciplina de arte marcial diferente um do outro. Este é um dos filmes que eu realmente gostei de assistir e também os primeiros filmes de Sammo Hung que eu vi. Excelentes cenas de luta e muitas risadas. Um filme clássico e raro do Sammo Hung que recomendo para todos os fãs de artes marciais que existem por aí. 8,5 / 10!</t>
  </si>
  <si>
    <t>Às vezes, o realismo pode funcionar contra a eficácia de um filme. Isso não é problema aqui. Os conjuntos são bregas, por dentro e por fora. O nevoeiro é onipresente, meio que disfarçando o desalinho da produção. Se houver uma barra, o nome pintado na janela da frente diz simplesmente "Vinho e Espíritos". O resultado é um conjunto claustrofóbico de cenas. Nem uma única foto de uma cidade ou até mesmo um skyline falso. Esse é o tipo de Dublin que esta história é sobre, assim como os filmes de Jack, o Estripador, são sobre Whitechapel obscuro, nebuloso e empedernido. Quem iria querer de outra maneira? Como poderia ter sido de outra forma, sem estrelas lucrativas, um orçamento minúsculo e um cronograma de filmagens de quatro semanas? A atuação segue o exemplo - escandalosamente presumida na parte de todos. Às vezes, meu Deus, é positivamente excruciante. Sra. McPhillips gemendo depois que Frankie é morto a tiros do lado de fora da casa. Victor McLaglin, no entanto, oferece exatamente o tipo certo de desempenho exagerado. Guarda-roupa encheu-o em uma jaqueta muito pequena para que ele parece estar explodindo como monstro Frankensteins. Cada movimento dele parece ir um pouco mais longe do que pretendia. Quando ele bate o boné na cabeça, ele se põe no templo. Um bebê grande, barulhento e chorão, ele parece constantemente bêbado. Ele trai seu melhor amigo pelo dinheiro da recompensa que vai levar ele e sua pretensa garota para a América, não um cara bom no sentido comum. No entanto, estremecemos quando ele começa a gastar os 20 libras, mais e mais durante uma noite selvagem, alcoólica, porque todo gesto caro e grandioso leva mais longe de seu sonho. Eu no diria, mas eu posso entender porque ele ganhou um Oscar. Quanto a Max Steiners, uau. Cada movimento, já exagerado, não é apenas sublinhado pela música do Mickey Mouse, mas destacado em amarelo brilhante. Não deveria ter acontecido - os coros celestiais, os encantos encantadores, o menino menestrel, a música borbulhante enquanto McLaglen bebia da garrafa. Teria sido melhor sem pontuação nenhuma. Bem, como é isso como um todo? Datado - por qualquer medida, mas não um produto de seus tempos. É por isso que eu admiro isso. Sim, o simbolismo é desajeitado às vezes. McLaglen, um verdadeiro idiota, batendo a cabeça contra um cartaz pendurado. O nevoeiro. O cego. Mas o que me impressiona é que pouco disso estava sendo tentado na época. O que nos parece extremamente arty hoje foi em 1936 algo muito diferente do que foi visto na maioria dos programadores sendo fundados na época. Se for insuficiente às vezes, não importa. O filme foi um ato de coragem, política e moral, bem como poeticamente. A legião da decência condenou-o por causa de uma cena em um bordel. Um objetivo do diretor deve exceder seu alcance, ou o que é um script para? Observando isso agora, no entanto, em 2006, a história é mais perturbadora do que nunca. John Ford obviamente simpatizava com os rebeldes irlandeses. Eles matam, mas apenas do que eles vêem como necessidade. "Ele sabe demais para viver. E se ele for para os Tans? Oh, não é comigo mesmo que eu estou pensando, mas todos nós, da própria Irlanda." Os irlandeses são sentimentalizados e simpáticos. Eu me pergunto se os jihadistas no Oriente Médio não usam uma lógica semelhante para justificar seus atos de violência.</t>
  </si>
  <si>
    <t>Esta imagem em 1935 foi embora com todos os tipos de Ocars para Melhor Diretor, John Ford, o Ator Victor McLaglen e música de Max Seiner. Victor McLaglen, Gypo Nolan, "Chamar os fuzileiros navais", 42 anos, deu um excelente desempenho como um rebelde irlandês que pertencia a uma turma dura e dura que estava lutando por uma causa e, ao mesmo tempo, ficando cada vez mais pobre com bastante bebendo. Gypo Nolan cometeu um erro grave quando decidiu se tornar um informante de seu melhor amigo, a fim de fazer uma viagem com sua garota para a América e um novo modo de viver. Preston Foster, Don Gallagher, "Diário de Guadalcanal", 43, deu um grande papel de apoio como líder da rebelião irlandesa e estava ansioso para capturar o informante de seu grupo. Gypo Nolan fica assombrado por sua traição ao amigo e começa a se sentir como um Judas. Grande filme de 1935 e maravilhoso atuando pela McLaglen, mas deprimente em todos os aspectos do filme.</t>
  </si>
  <si>
    <t>Em meados da década de 1930, Hollywood recuperava a confiança após as dificuldades da transição do talkie. Embora todos os problemas técnicos de som tenham sido resolvidos muito rapidamente, demorou mais tempo para resolver as questões de como as imagens faladas deveriam parecer, como elas deveriam ser estruturadas e como deveriam ser exibidas. O Informante é uma imagem chave na medida em que mostra até que ponto os momentos sem palavras podem transmitir a história, afirmando as imagens de poder sem ignorar as necessidades de som e diálogo. Isso não quer dizer que o Informante seja verdadeiramente um retorno aos dias dourados da história. silenciosos. Por um lado, muitas imagens silenciosas não eram tão puramente visuais em sua narrativa, e estavam sobrecarregadas com cartões de título. Mas o que o Informante tem é a autoconfiança para prolongar os momentos entre os diálogos, concentrar-se mais nas reações do que nos discursos e deixar que os tiros se desenrolem simplesmente pela atmosfera. O Diretor John Ford, apesar de toda a sua capacidade, era um cineasta que parece ter Colocar em esforço na proporção de como ele estava interessado no material. Se ele achava que uma história era boba, ele fez isso meio que arsed. Felizmente, o Informer, com sua representação de comunidade, honra, vida da classe trabalhadora e, mais importante, cenário irlandês, era tudo o que Ford amava, e o resultado é um de seus melhores trabalhos. Nele, a Ford só emprega muito tipo de tiro. O primeiro é de lugares? as ruas de Dublin envoltas em névoa e escuridão para que suas profundezas não possam ser vistas; interiores sujos onde as paredes e tetos parecem nos pressionar. O segundo é de rostos, fazendo closes contra planos de fundo simples, geralmente sem diálogo, concentrando-nos nos conflitos internos dessas pessoas. O homem-chefe Victor McLaglen se encaixa perfeitamente dentro desse personagem e dessa maneira de filmar ele. McLaglens desempenho não parece muito, sendo que é cerca de 90% bêbado ato. Mas os outros 10% são emocionantes, pois aqui e ali seu Gypo Nolan tem o que os alcoólatras chamam de momento de clareza. Com essas performances, o Oscar ganha. A McLaglen é apoiada por um elenco de apoio pontual, entre os quais não há elos fracos. Em particular, é bom ter Donald Meek e Una O'Connor, geralmente vistos apenas em papéis cômicos, tocando peças dramáticas de uma vez, embora a aparência de Meeks contenha uma ou duas piadas, o tom da cena e muitos de seus modos são sérios. Não só estes dois desempenhos incrivelmente profundos, sua familiaridade com a maioria dos espectadores como jogadores de comédia dá uma nota adicional de pungência a sua parte nesta tragédia. RKO, que produziu o Informer, foram talvez os mais aventureiros e dispostos a assumir riscos de todos os principais estúdios. Graças a isso, somos capazes de ver uma história triste com um desprezível anti-herói no seu centro, que poderia facilmente ter sido uma bagunça desajeitada, ao invés de preenchido com uma atmosfera temperamental e profundidade de caráter que nos mantém assistindo e nos atrai para o seu mundo.</t>
  </si>
  <si>
    <t>Como muitas pessoas aqui, eu comecei a achar minha paciência sendo testada por esse filme. Até o final, eu realmente derramar algumas lágrimas. Parece ser da natureza da maioria dos filmes antigos arrastar por 7/8 de comprimento e, em seguida, pegar fogo no final. Os freqüentadores de filmes mais antigos aprenderam a esperar pacientemente por partes lentas, calmas sabendo que a grande recompensa está a caminho. Mas isso não é muito preciso. Você vê, para audiências anteriores, o que para nós as "partes lentas" eram o corpo principal da história. Eles observaram e encontraram interesse anedótico e temático por lá. O público moderno, pós-Spielberg, está em constante estado de espera para ser atingido por um pequeno clímax a cada dois minutos, quando vê filmes mais antigos. É o problema da inflação dos filmes modernos. Bem, isso não vai acontecer. Não é necessário se desculpar por esses filmes; é simplesmente que você precisa ajustar suas expectativas e seu ritmo pessoal ao assisti-los. Neste ponto, a diferença entre Avatar e The Informer é como a diferença entre Eurípides e uma produção itinerante de aluguel. Pense nisso por um minuto ou dois. Para não se cansar do óbvio, Eurípides ainda merece uma audiência. A "parte excitante", para a maioria dos telespectadores modernos, começa com a cena do tribunal do IRA e se encaminha para os últimos minutos, que, se você está a bordo ou Mesmo prestando atenção nesse momento, arrancará seu coração. Não é algum pedido abstrato universal de alto tom para o perdão; é um pedido de um imbecil, e aqueles que sentem pena do grande lummox, por um pouco de misericórdia. É tão pessoal, e que embaraçosamente nu um apelo. Pois depois de ficar bravo com Gypo, irritado com ele, achando que esse é o personagem mais idiota de todos os tempos, você finalmente se vê vencido pela cena da ex-namorada de Gypos implorando a outra mulher para convencê-lo a ir com calma. O filme pode ser sentimental, mas o sentimentalismo não é barato como alguns aqui cobraram. Há uma questão de vida e morte que se desenrola aqui, e enquanto você leva a proposição de uma vida a um cliente seriamente, seu sentimentalismo é espremido das coisas mais sérias.8 de 10. E a culpa por não ser 10 de 10 é minha e em alguma medida sua, se você está lendo isso. Todos nós pedimos mais, cada vez mais, mais rápido, cada vez mais rápido, até que não possamos nos colocar em 1935 - ontem, na verdade - tão facilmente quanto deveríamos.</t>
  </si>
  <si>
    <t>Acabei de ver esse filme na Turner Classic Movies na noite passada e fiquei impressionado com a performance de Victor McLaglens: em todos os sentidos da palavra, um "tour de force". A atmosfera de 1922 em Dublin evocou através da cinematografia e design de produção realmente prenunciou técnicas utilizadas no melhor filme noirs dos anos 40 e início dos anos 50. Muito boa atenção ao detalhe também; durante Frankie McPhillips Wallace Fords vigília, os enlutados estão rezando em gaélico. A pontuação de Max Steiners é inesquecível. Como em filmes posteriores como o GWTW de 1939, ele se apropriava de baladas populares para emprestar cor local e senso de lugar e tempo. John Ford: já é um gigante do cinema em 1935!</t>
  </si>
  <si>
    <t>"Return of the Jedi" é frequentemente lembrado pelo que fez de errado, e não pelo que fez certo, e isso é uma vergonha, porque a última parte cronológica da saga Star Wars é um exemplo brilhante de narrativa épica. Ele consegue finalizar todas as histórias dos filmes anteriores em um grand finale, e faz isso de forma muito convincente. Sim, há Ewoks - ursos fofos e fofinhos que provavelmente serviram para ampliar o demográfico de Star Wars - e no meio o filme tende para desacelerar um pouco. Mas a hora final é indiscutivelmente a melhor peça de toda a saga, onde Luke finalmente se depara com Darth Vader, o vilão mais conhecido da história do cinema. O retorno dos Jedi fez tantas coisas certas que as pessoas tendem a ignorar: apresentou uma conclusão incrível do enredo de Darth Vader, que passou de um pouco implausível no "Império Contra-Ataca" para muito convincente aqui, uma empolgante abertura no Jabbas Palace, uma performance magistral de Ian McDiarmid como o Imperador, Luke finalmente chegando ao seu, resolução de romance de Solo e Leias, e os momentos finais extremamente poderosos na lua Endor. Sim, há ligeiros aborrecimentos. Mas eles são os aborrecimentos de uma geração de espectadores que tiveram tempo de analisar cada cena. Ainda é uma peça mágica e comovente de cinema que também serve como um grande capítulo final. Não é um bom filme - é fantástico!</t>
  </si>
  <si>
    <t>SPOILERS Powerhouse filme que mostra como os homens em situações desesperadas podem ir tão longe como sacrificar seus melhores amigos e familiares e não perceber que monstros que eles estão fazendo isso. Até como no caso de Gypo Noland touro-bull, Victor Mclaglen, é tarde demais. Seu 1922 e a altura da revolta irlandesa Black &amp; Tan contra o poderoso Império Britânico com os Tans, tropas de ocupação britânicas, à procura de queria o rebelde republicano irlandês Frankie McPhillip, Wallace Ford, procurado pelo assassinato de um soldado Briish. Gypo, bom, realmente o melhor, amigo do fugitivo McPhillip está triste por não ter um emprego com sua namorada Katie, Margot Grahame, forçada a transformar truques no distrito da luz vermelha de Dublin para pagar seu aluguel. A indignada Gypo trabalhou com um potencial John que quer passar algumas horas com Katie, por um ou dois xelins, uma furiosa Katie diz ao não tão inteligente Gyro que ele a está impedindo de se sustentar com o único bem que ela tem, seu corpo. Katie também diz a Gypo que ele deve acordar para a realidade e perceber em que situação desesperadora ela se encontra. Contar a Gypo, que está entorpecida com a mente, que custaria apenas dez libras esterlinas para ela ir para a América e sair da pobreza da Irlanda. , Gypo de repente se lembra de um cartaz de seu bom amigo Frankie McPhillip que ele acabou de ver anunciando uma recompensa de 20 libras esterlinas. Isso é dinheiro suficiente para que ele e Kaite viajem para a América. Gypo indo a uma casa local de Dublin e uma cozinha de sopa para conseguir uma refeição grátis é surpreendido ao encontrar seu amigo Frankie McPhillip. Frankie diz a ele que ele entrou em Dublin para ver sua mãe, a sra. McPhillip e a irmã Mary, Una OConnor e Heather Angel, e se ele pode ter certeza de que tudo está seguro para ele ir para casa e depois partir para sua unidade republicana irlandesa. a cidade.Todos os Gypo podem ver na cara dos Frankies a recompensa de 20 libras esterlinas por ele ter sido transformado na polícia! Sem pensar muito, depois que ele garantiu a Frankie que está tudo bem, Gypo secretamente vai à polícia e informa sobre seu amigo que mais tarde foi baleado e morto em um tiroteio da polícia e do Tan em sua casa de mães. o chefe da polícia entrega as 20 libras esterlinas, muito parecido com trinta moedas de prata, para um Gypo quase sem emoção que o leva e foge pela porta dos fundos da delegacia de polícia para que alguém possa vê-lo. Você pode ver no rosto e ações dos chefes de polícia que ele não tem nada além de total desprezo pela traição de Gypos de seu amigo Frankie McPhillip. Mesmo que ele fosse procurado por assassinato e inimigo do Império Britânico. É assim que traidores baixos ou informantes são mantidos até mesmo por aqueles para os quais trabalham secretamente. Gypo acaba sendo seu pior inimigo depois de trair Frankie enquanto sua consciência toma conta de sua mente. Gypo vê e ouve todo mundo, incluindo sua desavisada namorada Katie, apontando um dedo e implicando-o na traição e morte de Frankies nas mãos das autoridades britânicas. A mente culpada de Gypos faz com que ele fique soberbo e gloriosamente bêbado, com o dinheiro da recompensa, que no momento em que é forçado a admitir seu crime a seus colegas do Exército Republicano Irlandês, que tinham o quase bêbado e babando Gypo em julgamento, o dinheiro era quase se foi em sua festa bebendo e se prostituindo. Quaisquer sentimentos bons, se isso é possível, que você tinha para os fracos de espírito e fortes ombros Gypo foi completamente demolido quando em um ato de desespero total, a fim de não levar um tiro, ele falsamente implicam um inocente Mulligan, Donald Meek, em seu crime de informar seu amigo Frankie McPhillip. O que é rapidamente exposto como uma invenção total por outros que não o próprio Gypo, dominado pela culpa. O corante é então lançado como canudos são desenhados para quem seria o único a colocar uma bala na cabeça de Gypos para o capítulo final sput spilling deste coração doloroso e inesquecível clássico Crime &amp; Punishment.</t>
  </si>
  <si>
    <t>O desempenho de Victor McLaglens é um dos melhores da história do cinema. Acho que todos podemos sentir por "Gypo" porque todos lutamos com o que é certo e o que não está errado. Esta foi uma das primeiras fotos da arte a ser lançada por um grande estúdio de cinema norte-americano, a RKO Radio Pictures. A cinematografia de Joseph H. Augusts está no seu melhor momento aqui. No entanto, agosto parte deslumbrante foi principalmente ignorado; ele não recebeu a indicação ao Oscar que merecia com justiça. Esse é um drama psicológico, com pensamento, filosofia, tristeza, tudo transmitido com o mínimo de palavras possíveis.</t>
  </si>
  <si>
    <t>Mais uma vez, a televisão matinal prova um recurso inestimável para filmes que, de outro modo, nunca conseguiria rastrear. Às quatro horas da manhã, tropecei para fora da cama para começar a gravar The Informer 1935, meu quarto filme do prolífico diretor americano John Ford, e um excelente filme. Ambientado durante a Guerra Civil Irlandesa em 1922, o roteiro foi adaptado por Dudley Nichols do romance homônimo de Liam OFlaherty. Embora ele nasceu nos Estados Unidos, e é mais conhecido por seus quadros "americanos", ambos os pais de Fords eram irlandeses, o que explica a decisão dos diretores de dirigir o filme. Victor McLaglen interpreta Gypo Nolan, um rufião brutal mas bem-intencionado que informa sobre um velho amigo, Frankie McPhillip Wallace Ford, a fim de reivindicar a recompensa de 20 libras por sua namorada, Katie Margot Grahame. Quando Frankie é morto durante sua tentativa de prisão, o Exército Republicano Irlandês, do qual ambos Frankie e Gypo eram membros, começa a investigar o traidor por trás do incidente, cada pista trazendo-os cada vez mais perto do verdadeiro culpado. Enquanto isso, Gypo é atormentado culpa pela morte prematura de seus amigos, e chega a um surto de bebedeira que rivaliza com Don Birnam em O Fim de Semana Perdido de 1945 em seu excesso. Enquanto Gypo afoga suas mágoas em copiosos volumes de álcool, preso em um círculo vicioso de depressão, seus gastos extravagantes chamam a atenção dos membros do IRA. Pela primeira vez em sua vida, Gypo se vê cercado de admiradores, incluindo um divertido J.M. Kerrigan, que o aplaude entusiasticamente nas costas e o chama de "Rei Gypo" por sua força física. No entanto, é óbvio que essas pessoas não sentem afeição pelo homem e são simples, mostrando-lhe a atenção para explorá-lo por dinheiro. Os 20 libras adicionais trazidos pela morte de Frankies nunca poderiam comprar Gypo uma assembléia de amigos? De fato, em um tom amargo de ironia, o dinheiro só foi possível pela traição e perda de um de seus únicos bons companheiros. Um sujeito relativamente simples, Gypo não poderia ter considerado plenamente as conseqüências de suas ações, e é eventualmente oferecido perdão por conta de "não saber o que estava fazendo", mas sua insensatez não deve ficar impune. filme por seu apoio alegadamente propagandístico de uma organização "terrorista". Embora essa postura obviamente dependa de pontos de vista pessoais (eu certamente não conheço história irlandesa suficiente para julgar), não há dúvida de que o filme retrata o Exército Republicano Irlandês como altruísta, dedicado e imparcial, uma peça orgulhosa de patriotismo irlandês se eu já vi isto. No entanto, o tema principal da história é o da traição; Impulsionado pela intensa pobreza, um homem comum trai a confiança de seu bom amigo e se arrepende profundamente de suas ações. O atormentado Gypo é jogado principalmente por piedade, e Victor McLaglen dá uma performance poderosa que trai uma vida de existência insatisfatória, culminando em uma decisão terrível que o condena a uma morte inquieta. O Informer foi o primeiro grande sucesso do Oscar John Fords, ganhando um total de quatro prêmios de seis indicações, incluindo o de Melhor Ator por McLaglen (que arrebatou a estátua dos três favoritos do Mutiny on the Bounty 1935), Melhor Diretor e Melhor Roteiro por Dudley Nichols {que recusou o prêmio devido a desentendimentos da União}.</t>
  </si>
  <si>
    <t>Este incrível vencedor do Oscar, 4 no total, e John Fords, primeiro vencedor do Oscar, é simplesmente fascinante, com uma pontuação de Max Steiner. Chamado de filme de arte, porque a Ford tinha muito pouco dinheiro para fazer essa grande história sobre culpa e retribuição, ganância e estupidez. Mas o que torna este filme um clássico é a direção e a impressionante fotografia e o uso de neblina e iluminação, que era tão diferente do filme americano de sempre, e mais na tradição do expressionismo alemão. E a performance vencedora do Oscar de Victor McLaglen como o bêbado Gypo é simplesmente inacreditável. Basicamente, o filme tem lugar na Irlanda, e Gypo se transforma em um amigo no movimento rebelde para o Inglês para coletar 20 libras para dar a sua namorada. Mas tendo todo esse dinheiro, ele começa a explodi-lo em uma noite toda bêbada e dá-lo, enquanto os líderes do movimento estão tentando rastrear o informante. O filme todo é uma noite em uma Irlanda escura e nebulosa, e um elenco de personagens que são memoráveis, mas o tempo todo, o mundo inteiro de Gypo está se aproximando dele, ambos psicologicamente. Se eu tivesse que escolher talvez três diretores para ter TODOS os filmes deles em uma ilha deserta para sempre, e ninguém mais, John Ford certamente seria um deles. Que filme verdadeiramente notável ...</t>
  </si>
  <si>
    <t>John Ford é um dos cineastas americanos mais influentes e mais lembrados na história do cinema, seu nome geralmente associado ao gênero do cinema ocidental. No entanto, John Fords, sem dúvida, o melhor filme não é um western, mas um drama decadente na luta irlandesa pela independência no início dos anos 20: 1935. The Informer.Times são difíceis em muitos na Irlanda e o esgotado Gypo Nolan é pego em um Uma teia de pobreza e desespero - e as paredes estão se fechando. Gypo é grande, mas ele não é a lâmpada mais brilhante da árvore, tem um coração quente, mas um fusível curto, e parece nunca realmente pensar as coisas durante todo o tempo, mas ele é não é um porco criminoso ou egoísta. Andando pelas ruas famintas, sem lugar para morar, o imponente Gypo Nolan encontra a primeira dama em sua vida, Katie Madden, nas ruas, solicitando-se por causa de sua própria situação desesperada e começa a sonhar em levá-la aos Estados Unidos se ele tinha 20 libras para pagar por isso. Por sorte, seu amigo Frankie está de volta à cidade com um preço de 20 libras sobre sua cabeça e Gypo está desesperado o suficiente para informar a polícia sobre o paradeiro de Frankies. Gypo, com os 20 libras de sangue ganhos, acha esta noite de nevoeiro particularmente mais nebulosa à medida que a culpa se espalha e o IRA investe todos os seus recursos para encontrar o Frankie informer.Victor McLaglen retrata o caído Gypo Nolan e definitivamente mereceu o Oscar de Melhor Ator ele foi premiado por este filme. Suas voltas brutais, estúpidas e carinhosas dão a dimensão de personagem e McLaglen é apenas o segundo a Arthur Bach, personagem de Dudley Moores, do filme de 1981, Arthur, como o bêbado cinematográfico mais divertido. A atuação de Margot Grahames como Katie Madden também é excelente, mas ela e McLaglen são os únicos membros do elenco que realmente impressionam. Preston Foster é especialmente miscast como um chefe IRA, principalmente porque ele é mais obviamente não irlandês, e JM Kerrigan beiras de irritante durante todo o seu papel no filme, mas este elenco decepcionante de apoio é o único ponto pobre do filme.Muitas vezes ofuscado por alguns dos Fords melhor Westerns conhecidos como The Searchers ou The Man Who Shot Liberty Valance, O Informer é facilmente um dos melhores filmes de John Fords - se não o seu melhor. Começando o que seria uma longa carreira de indicações ao Oscar e vitórias para John Ford, o The Informer ganhou quatro Oscars, incluindo um para ele de melhor diretor em 1936. O uso de sombras e luzes da Ford e da empresa no filme é particularmente envolvente e vital para contar ao Oscar. história. Gypos andar pelas ruas é narrado pelo estado sombrio da cidade e as acusações gritantes das luzes da rua, cada sombra constantemente lembrando-o de seu ato escuro. O comando de Fords desta técnica foi incrível de assistir; se o The Informer foi feito 10 anos depois, fazendo os requisitos de gênero, provavelmente seria considerado um dos melhores filmes noir de todos os tempos, mas isso não o impede de ser lembrado como um excelente filme clássico.</t>
  </si>
  <si>
    <t>Talvez seja porque eu olhei para a história dos problemas irlandeses na década de 1920 e, em seguida, a triste Guerra Civil que engoliu o Estado Livre após a assinatura do tratado antes de assistir a este filme. De qualquer forma, a mudança repentina no final trouxe lágrimas aos meus olhos. Victor McLaglen não é tão famoso hoje como era naquela época, e deveria ser mais lembrado. Neste filme, acho que ele está jogando como ele teria sido sem seu talento e cérebro inatos. Por exemplo, as cenas em que seu amigo no meio da multidão está desafiando homens a lutar com ele é provavelmente uma reminiscência do que McLaglen realmente fez nos anos anteriores, quando ele era um lutador de boxe de classe mundial. John Ford é parcialmente responsável por isso; A seção de curiosidades da IMDb mostra como ele enganou McLaglen para obter uma ressaca muito ruim para a cena do julgamento. Este diretor também poderia trazer muito em seus atores, mesmo sem tais truques. Na maioria das vezes, McLaglen está firmemente no controle, especialmente quando seu personagem é quase totalmente estúpido, o que é difícil para um ator fazer de forma convincente, e ele também interpreta Gypo Nolan com um poder emocional profundo que é surpreendente para alguém que só viu McLaglen mais tarde em sua carreira, em "The Quiet Man". Eu particularmente gosto do contraste entre este papel como um homem IRA e o desempenho muito mais obviamente controlado que ele deu como o homem do IRA Denis Hogan em "Hangmans House". Em "The Quiet Man", é claro, McLaglen é um escudeiro do país em desacordo com o IRA local. Victor McLaglen era grande e agressivo, no sentido antigo da palavra, mas também era um bom ator, capaz de um amplo alcance e de nuances sutis de desempenho que nós simplesmente não esperávamos de um homem assim hoje. É um comentário bastante triste sobre o nosso próprio conjunto de expectativas e preconceitos. Fé, como sempre, envolve muito em um pouco de filme. Todos os personagens são excelentes, embora os Comandantes, em sua maioria, o sotaque americano distraem - NOTA: Haverá spoilers à frente! - Sabendo que Gypo uma vez tirou o canudo e foi ordenado a matar um homem, mas deixou que ele falasse sobre isso, nós realmente nos identificamos com o homem que atrai a palha para executar Gypo, e a humanidade que ele mostra, mais notavelmente quando eles vão levar Gypo no quarto de Marys. John Ford realmente mostra sua genialidade aqui, pegando o que poderia ter sido um resultado horrível e esperado para toda a história e usando isso para criar um final totalmente inesperado e ainda assim muito satisfatório que nos faz pensar não apenas em Gypo e nos outros personagens , mas da Irlanda pobre durante esse tempo torturado.</t>
  </si>
  <si>
    <t>Um dos melhores filmes de John Fords, The Informer, não apresenta nenhum cenário grandioso do oeste americano. Em vez disso, o intenso drama de que Ford era conhecido joga-se no terreno não menos acidentado do ator britânico Victor McLaglens. O ex-pugilista, que uma vez enfrentou Joe Louis no ringue, entrega uma interpretação vencedora do Oscar de desgraçado soldado IRA Gypo Nolan na pior noite de sua vida. O enredo é graciosamente simples: Em 1922, Dublin, um homem faminto e humilhado Foi expulso do IRA por ser incapaz de matar um informante a sangue frio, ele próprio se torna um informante. Por £ 20 ele trai um amigo para "os Tans" e para o resto da noite ele bebe e doa seu dinheiro de sangue em espasmos de culpa rapidamente alternados, negação, autopiedade, e um desejo desesperado de escapar das conseqüências de suas ações. É a complexidade notável dada ao caráter do aparentemente simples Gypo que é a realização mais impressionante dos filmes. Na maioria dos filmes, um tipo corpulento de Gypos seria jogado como pesado, ele teria, na melhor das hipóteses, duas ou três linhas e seria eliminado rapidamente para que o herói e o vilão pudessem ter seu confronto. No Informante, Gypo é o herói e o vilão, enquanto o confronto acontece em seu tumulto interno, cada qual explicitamente compartilhado com o público. Como o romance de Liam OFlahertys havia sido filmado em 1929, RKO dava a Ford um orçamento muito modesto. O diretor e seus associados, especialmente o diretor de fotografia Joseph August, transformaram isso em vantagem ao criar uma obra-prima claustrofóbica sobre um homem em guerra consigo mesmo. Além de McLaglens Oscar The Informer também ganhou John Ford seu primeiro, juntamente com vitórias para Melhor Roteiro e Melhor Pontuação.</t>
  </si>
  <si>
    <t>Hoje, se alguém menciona o nome Victor McLaglen, a resposta provavelmente será "Quem?" ou talvez "Por quê?" Bem, acredite ou não, Victor McLaglen ganhou o Oscar de Melhor Ator neste filme, que é sobre um homem pobre e desesperado que está disposto a vender seu melhor amigo para "carfare" para os Estados Unidos. É um filme interessante que mostra quão baixo mesmo os shnooks mais bem-intencionados vão por apenas alguns dólares. O filme tem lugar na Irlanda dominada pelos britânicos e enquanto todos os outros personagens estão lutando direta ou indiretamente pela independência política da Irlanda, todos os personagens de McLaglens estão preocupados em ganhar dinheiro e ficar bêbado. O filme nos faz pensar se o ativismo político vale todo o trabalho, porque enquanto o ativista está lutando para fazer um ponto, muitos outros não apenas não se importam, eles nem sabem o que é o rebuliço. O moral deste filme é: olhe para o amigo, ele pode te vender por um centavo.</t>
  </si>
  <si>
    <t>Assistir este filme do começo ao fim sem cair na gargalhada em algum momento requer quase um ato de fé, como se tem que continuar dizendo para si mesmo, "é velho", "é um clássico", "seja gentil", não porque filme é tão ruim, mas porque no seu melhor é tão bom. Este é um filme datado. Seu também um clássico, se um manchado. Não estou inclinado a rir das pessoas de qualquer maneira, em princípio, e fico mais do que um pouco irritado quando os outros o fazem. Tirar sarro do Informante na minha mente é um pouco como rir de um sábio idiota quando ele dribla seu suco de laranja por toda a toalha da mesa. Sim, um diz a si mesmo, ele é um idiota, e ainda quando está no topo de seu jogo, ele também é um verdadeiro sábio. O mesmo vale para o Informante, que na verdade é muito terrível, e ainda assim ostenta uma esplêndida fotografia, uma boa atuação, uma trilha sonora maravilhosa e uma história simples e decente. No final, o que eu não darei, a política, a religião e a psicologia se juntam, em uma igreja, de modo a fazer a cena parecer piegas e exagerada, e ainda assim a vida é às vezes. Pessoas ignorantes de fé simples se comportam diferentemente de nós supostamente pessoas modernas brilhantes, e a cena não é tão inacreditável que eu a compro, mas eu sei que os irlandeses são embaraçosos. No entanto, as pessoas se comportam assim, dizem coisas desse tipo. Nem todo mundo é descolado, e pode nem ser desejável que todos sejam descolados. As pessoas hoje são muito superiores às de setenta ou oitenta anos atrás? E de que maneira? Acho que não. Eram apenas diferentes. Agora vá assistir o filme.</t>
  </si>
  <si>
    <t>Victor McLaglen, o personagem-título de John Fords THE INFORMER, me lembrou do homem de circo de Fellinis LA STRADA. Anthony Quinn interpretou o homem brutal, que pode até ter sido influenciado pela performance vencedora do Oscar pela McLaglen. A cidade de Dublin, cheia de pobreza, é a verdadeira atmosfera do cenário, que acontece em 1922. Nevoeiro denso e uma noite longa e úmida são os principais elementos de uma história sobre o profundo patriotismo irlandês e a luta do Exército Republicano Irlandês. O conflito da individualidade e da causa é o que faz o INFORMER funcionar. McLaglens personagem grande e simples só quer ir para a América e foram lembrados por sinais do preço de um bilhete com freqüência. Dois sinais diferentes tornam-se a peça central psicológica do irlandês bêbado. Um é o anterior, o outro é um sinal QUERIDO. Ele deveria fazê-lo e obter o dinheiro para ir? John Ford disse uma vez famosa: "Meu nome é Ford. Faço Westerns". Depois de ver este filme, ele obviamente poderia fazer muito mais. As sérias questões sociais tratadas aqui são sinceras e aquelas em que você se encontrará pensando. E a aparência da peça é incrível, consistindo de longas sombras escuras que se transformam em uma miserável noite na Irlanda. Ford sempre foi conhecido por sua cinematografia magnífica e luminescente que ajudou a prever os conflitos dentro de seus personagens. Isso é difícil de cor, mas ele o fez em fotos como THE SEARCHERS, pintando John Wayne de uma maneira às vezes cruel. O desempenho de Victor McLaglens não apenas se beneficia da iluminação, mas pela simples simplicidade de sua atuação. Ele empurra muito. Ele derruba as pessoas. Ele é um bruto que não conhece melhor. Ele deve, no entanto, saber se deve ou não atravessar o IRA. Veja o filme para descobrir os detalhes corajosos. Veja também para McLaglen e Fords retrato patriótico do IRA. A pontuação de Max Steiners é inovadora na forma como ela combina com os gestos dos personagens, colocando mais ênfase neles. Isso geralmente só era visto em filmes mudos, especialmente Chaplin. O tópico de nomear nomes ou "informar" obviamente ainda é importante. Basta olhar como a mídia cobriu os Oscars deste ano, dando muita atenção ao escândalo de Elia Kazan.</t>
  </si>
  <si>
    <t>Star Wars: Episódio 4 .o melhor Star Wars de todos os tempos. é o primeiro filme que eu já vi Sean, os bandidos vencem e é um final muito bom. Realmente tive que esperar o hing para as próximas guerras de estrelas, porque as coisas do match aparecem neste filme que você acabou de descobrir mais no último. Com muitos filmes eu sempre tenho a impressão de que isso pode ser impossível, mas não com esse. E eu nunca vou esquecer que a parte que eu vi foi Luke, ele é seu pai. também adoro a figura do talento de Bob e ele é um jogador de fundo. Se você nunca viu um filme de Star Wars, você vai para ela, este é o melhor.</t>
  </si>
  <si>
    <t>Eu não duvido que Victor McLaglen ganhou seu Oscar de Melhor Ator por este filme, por causa de uma trinca divisão entre as lideranças de Motim nas Bounty de Clark Gable, Charles Laughton e Franchot Tone, que estavam todos na mesma corrida. Mas The Informer ainda é um ótimo filme porque John Ford não teria conseguido seu primeiro Oscar de melhor diretor se não fosse. Nenhuma divisão envolvida em seu prêmio. O filme e a história de Liam OFlaherty que se baseia em envolve um pobre simplório de um homem chamado Gypo Nolan, que já foi um membro do Exército Republicano Irlandês. Ele foi retirado do caixa por algum truque imbecilic que ele puxou e quer de volta. Ele é até seu último centavo e se ele não puder voltar, quer o suficiente para a passagem para a América. Há uma recompensa de vinte libras por informações que levem à prisão de um ex-camarada chamado Frankie McPhillip, interpretado por Wallace Ford. Em um momento de fraqueza, ele vai para a polícia de Black and Tan e informa sobre McPhillip. O IRA está muito ansioso para descobrir quem mandou McPhillip para fora e eles têm certeza de que era McLaglen. Ele não tem a inteligência para realmente cobrir suas próprias pegadas. Ele faz um esforço fraco para implicar outro homem chamado Peter Mulligan, interpretado por Donald Meek. Ele também pega um cabide interpretado por J.M. Kerrigan. Toda a ação do The Informer acontece em 1922, em Dublin, das seis da tarde até o início da manhã seguinte. De uma necessidade, é filmado na escuridão e nas sombras, tornando-se, possivelmente, o primeiro thriller noir. Se tivesse sido feito após a Segunda Guerra Mundial, o Informante teria se classificado como um grande clássico noir, como Odd Man Out ou The Third Man, com quem ele se parece muito com. John Ford conhecia muito bem esse mundo. Ele tirou algum tempo durante a Rebelião e estava na Irlanda na época e tinha um irmão que estava no IRA. Seu nome verdadeiro antes de ser anglicizado era Sean OFiernan. Preston Foster interpreta o comandante do IRA, Dan Gallagher. No livro, Gallagher é um homem mais duro e cruel do que Foster o tem aqui. Meu palpite é que John Ford queria que ele, como um personagem simpático, desse algum interesse aos fãs de cinema. Ele deixa claro que Foster tem que eliminar o informante porque o Black and Tans vai agarrá-lo e obter um pouco mais dele e colocar toda a organização em perigo. A cena do julgamento do IRA é o destaque do filme. Quando Foster pergunta a Donald Meek se ele reconhece a autoridade de sua corte, Meek não está em posição de dizer não. Os reis justiça e escritura não correm aqui. Ilustra graficamente nesse ponto, apesar da ocupação por tropas do exército e policiais, os britânicos estão de fato perdendo o controle sobre a população. É claro que o Informer tem uma história um tanto sombria que toca John Ford, mas muito menos do que você esperaria. Mesmo que McLaglen esteja gastando seu dinheiro em uma farra de bêbados, o IRA está constantemente nas sombras observando-o e contando cada centavo. O Informante é um conto bem contado sobre a Irlanda em um momento sombrio e sombrio.</t>
  </si>
  <si>
    <t>Este filme trata da rebelião irlandesa na década de 1920 e, mais especificamente, da vida de um homem, depois que ele informa a um amigo sobre a recompensa em sua cabeça e as conseqüências subsequentes. Assistindo ao filme, tive a sensação de que você poderia pegar o roteiro e com apenas algumas pequenas atualizações, fazê-lo novamente e, infelizmente, ainda se encaixaria em eventos contemporâneos. Mas o remake não seria tão bom. Uma magnífica performance de Victor McLaglen, para a qual ele merecidamente ganhou um Oscar e um ótimo elenco que inclui a maioria, se não todos os atores com brogues em Hollywood na época, a maioria deles atores reconhecíveis no momento ou apenas começando . Um filme muito bom vale a pena assistir. Altamente recomendado.</t>
  </si>
  <si>
    <t>Magnífico e inesquecível, incrivelmente atmosférico e brilhantemente representado por todos.Eu realmente não consigo entender que tipo de pessoas estão garimpando esta obra-prima e dando a preponderância de votos como 8 e nove! Este, junto com Grapes of Wrath, é John Fords maior filme . Eu diria que o Long Voyage Home é o próximo da fila, apesar de um bom retorno. Classificação: 10. Ele merece um 12.</t>
  </si>
  <si>
    <t>Um retrato brilhante de um traidor Victor McLaglen no desempenho vencedor do Oscar que é perseguido por sua própria consciência. McLaglen interpreta um IRA rouge que trai seu líder para coletar uma recompensa durante a Irelands Sinn Fein Rebellion. As cenas que mostram lutas e ações de massa são muito realistas, concentrando-se no desespero dos indivíduos. A falta de esperança para um futuro melhor parece ser um destino pior do que a morte. O diretor John Ford cria soberbamente uma atmosfera tensa e sombria, realçada pela representação nublada e encardida da paisagem irlandesa. A trilha sonora dramática de Max Steiners aumenta o prazer cinematográfico. Vencedor do Oscar também de Melhor Roteiro, indicado para Melhor Filme. Este é um dos clássicos de Hollywood.</t>
  </si>
  <si>
    <t>Gypo Nolan Victor McLaglen é tão pobre quanto qualquer um na Terra. Vivendo na década de 1920 na Irlanda, Gypo e seus colegas irlandeses fazem parte de uma rebelião clandestina contra os britânicos opressores. Um rebelde em particular, procurado por homicídio pelos ingleses, volta secretamente para a cidade. Ele acha que pode confiar em seu amigo Gypo, mas a recompensa de 20 libras é muito tentadora. Gypo mata seu amigo e mergulha em um poço de desespero e embriaguez. Enquanto isso, os outros rebeldes irlandeses estão procurando pelo informante. Imediatamente, Gypo, com dinheiro queimando um buraco no bolso, é seu principal suspeito, mas eles, que são seus amigos, não querem acreditar. A história de The Informer é simples em sua trama, mas complexa em suas questões morais e emocionais. É facilmente um dos filmes mais envolventes de John Fords. O que Gypo fez foi errado, mas certamente podemos entender seus motivos. Nós também entendemos seu personagem triste, e há muita simpatia que surge por ele. O roteiro é muito suspense também. É o tipo de suspense em que temos certeza de que sabemos como tudo vai acabar, então temos que cerrar os dentes e suportar isso. A atuação é notável. Victor McLaglen, que atuou em muitos filmes de Fords, provavelmente deu sua melhor performance aqui e ganhou um Oscar por isso. Todos os outros artistas do filme merecem seus elogios. Além de um roteiro e atuação incríveis, The Informer é um dos filmes mais expressionistas de John Fords. Eu amo o lado mais sombrio da Ford. Em seu humor, assim como em seus temas, The Informer me lembra dois dos meus outros filmes favoritos da Ford, The Long Voyage Home 1940 e The Fugitive 1948; é também um pouco semelhante a The Grapes of Wrath 1940 nesses aspectos. 10/10.</t>
  </si>
  <si>
    <t>Eu decidi não acreditar no que dizem os famosos críticos de cinema. Mesmo que este filme não tenha recebido os melhores comentários, este filme fez o meu dia. Isso me fez pensar. Que mundo falso é esse. O que você faz quando seus entes queridos te enganam? Diz-se que, não importa quantas vezes você dê leite a uma cobra, ela nunca será leal e morderá quando tiver uma chance. Da mesma forma algumas pessoas são tais que nunca são gratas. Este filme é sobre como as pessoas egoístas podem ser e como todos estão, em última análise, apenas pensando sobre si mesmo e trabalhando para si mesmo. Um irmão morre inadvertidamente nas mãos de um gângster. O irmão sobrevivente decide se vingar. Através deste processo, aprendemos sobre a futilidade deste mundo. Nada é real e ninguém é leal a ninguém.Amitabh deu o desempenho de sua vida. O novo ator Aryan deu um bom desempenho. A atriz que interpretou a esposa de Amitabh roubou o show. Seu papel era pequeno, mas ela retratou seu papel de forma tão diligente que se emociona com sua performance. Chawla tinha ótimas expressões faciais, mas seu papel era muito limitado e não teve a chance de se expressar plenamente. Um ótimo filme de Raj Kumar Santoshi. Seus filmes sempre dão uma mensagem para o público. Seus filmes são como romances de Nanak Singh, um romancista punjabi, cujos romances sempre tiveram um propósito e almejaram um mal social, porque eles têm uma mensagem real para o público. Eles são divertidos, bem como dar aulas.</t>
  </si>
  <si>
    <t>Família é de cerca de duas famílias que estão após o sangue uns dos outros.Viren Sahay Amitabh Bachchan é um submundo don, opera a partir de Banguecoque. Ele tem uma família na Índia. Uma vez por engano ele mata Shekhar Akshay Kumar. Como Viren Sahay, ele também tem uma família, um irmão, esposa e pais. Ariano Aryaman, irmão de Shekhars está fora para se vingar da morte de seus irmãos. Ele seqüestra a família Viren Sahays pela mesma razão. O filme tem um ponto decisivo, Amitabh Bachchan. A segunda metade do filme pertence a ele completamente onde, em vez de seus diálogos, a expressão é mais importante. O minúsculo papel de Akshays também o colocou no mesmo nível de Amitabh. Eu não entendi o que Bhumika Chawala estava fazendo nesse filme. Havia alguns pontos soltos no roteiro; gostar; Amitabh foi mostrado como o criminoso mais procurado da cidade ainda anda impune na cidade. O sequestro de sua família também parece vago. Como pode a família de um grande don não tem qualquer cobertura de segurança?</t>
  </si>
  <si>
    <t>Um filme feito para o público contemporâneo. As massas conseguem ver o que querem ver. Ação, comédia, drama e, claro, cenas sensuais também. Este não é exatamente um filme que alguém se sentiria confortável assistindo com toda a família. Não é para olhos de crianças. Eu tive que avançar rapidamente um grande número de cenas. Se é apenas entretenimento que você está procurando, então este filme tem tudo. As músicas são cativantes. Uma produÃ§Ã £ o prodigiosa, devo acrescentar.No entanto, a mensagem do filme nÃ £ o Ã © universal. Ele enfatiza a ideia de karma. Isto é, se você fizer o bem, ficará bem. E se você fizer o mal, você terá o mal. O fruto das boas ações é bom, enquanto o fruto do mal é mau. Na vida real, isso nem sempre é verdade. É bem conhecido que a maioria das pessoas não obtém justiça neste mundo. Embora seja verdade que algumas pessoas más se encontram com um fim maligno, há muitos que escapam. E então, há muitas pessoas que fazem o bem, e ainda em troca elas se encontram com um final triste. Se você não se importa com a mensagem, e tudo que você quer é uma fuga da realidade mundana, este filme é um bom entretenimento.</t>
  </si>
  <si>
    <t>Mesmo que isso tenha sido um desastre nas bilheterias, é o meu filme favorito. Dá uma poderosa mensagem de família. Tem muita violência e tem uma música com um monte de garotas de biquíni. Comparado com outros filmes de bollywood, as cenas de ação neste filme são mais realistas. É uma combinação incrível de Akshay Kumar e Amitabh Bachchan. Se você quiser ver o padrinho indiano, Amitabh retrata isso neste filme. Não leia comentários pelo crítico, eles são apenas ignorantes. Este filme tem boa mistura de comédia, romance, drama e especialmente ação. Então, se você quiser ver uma ação mais realista do que o filme principal do Hoon Nastill, esse é o filme.</t>
  </si>
  <si>
    <t>Não muitos comentários, daí pensei que gostaria de acrescentar um.não vá por outros comentários! Este foi um excelente filme. RKS é um dos poucos diretores indianos que podem realmente montar um filme muito bom. AB e Akshay deram outro exemplo de ótima atuação, assim como bhoomika também, o que foi um pouco inesperado, mas ótimo para Assista.Estou surpreso, não tem havido muito hype em torno de lançamento.Ou filmfare / nomeações outros prêmios, considerando o quão bom o filme foi.Better, em seguida, Khakee eu pensei e eu pensei que Khakkee também foi bom filme.É um filme bastante longo, mas definitivamente vale a pena e enquanto assiste, definitivamente parece longo. Espero que o próximo filme de RKS e o próximo filme da AB, Akshay, eles sempre pareçam fazer bem juntos ... waqt.Bhoomika também tem agido muito bem no filme e deve se sair muito bem se continuar da mesma forma no futuro.</t>
  </si>
  <si>
    <t>Caros leitores, A batalha final entre a rebelião e o império. A Segunda Estrela da Morte está em fase de conclusão e quando estiver concluída, significará o fim da Aliança Rebelde. Luke Skywalker, agora um cavaleiro Jedi, retorna de Tatooine com Han Solo e Princesa Leia, agora revelada como irmã gêmea de Lukes! Eles concordam em liderar o ataque ao gerador do Escudo na lua da floresta de Endor, enquanto Lando Calrissian lidera o ataque à Estrela da Morte. Mal sabem eles que uma armadilha muito engenhosa foi colocada para eles e o próprio Imperador Palpatine está pessoalmente supervisionando a construção da Segunda Estrela da Morte. O retorno dos Jedi é o meu favorito da trilogia original. Tem ação, drama, romance, grandes batalhas, atuação fantástica, cenas de luta incríveis e música incrível de John Williams. Mark Hamill é totalmente amadurecido agora em um cavaleiro Jedi, ido é o menino da fazenda ingênuo e em seu lugar é um Jedi calmo e relaxado, determinado a salvar a galáxia. Leia ainda é legal neste filme, assim como Han e Lando. 3P0, R2 e Chewie fazem seus papéis em um T, enquanto James Earl Jones ainda é o maior vilão do cinema: Darth Vader. Ian McDiarmid também é um excelente vilão como o perverso e brutalmente imperador Palpatine. As seqüências de ação deste filme são incrivelmente surpreendentes e as lutas de espada são sérias e corajosas. A pontuação de John Williams ainda é legal e aprimora o filme em vários níveis.</t>
  </si>
  <si>
    <t>Bem, eu me acostumo depois de algum tempo a ler comentários sobre esses filmes que não refletem minha experiência. Para mim, Amitabh era um vilão melhor do que em alguns de seus filmes mais famosos. Ele era um vilão obstinado, um vilão sem desculpas. Para mim, foi uma lufada de ar fresco para vê-lo em um papel em que sua vilania não é de algum modo solapada de alguma forma. O garoto que jogou Aryan provavelmente estava acima de sua cabeça com esse elenco. Acho que talvez o diretor tenha feito melhor. Mas, para ser honesto, a melhor parte deste filme foi Shernaz Patel. Ela é uma heroína desconhecida, uma verdadeira veterana que é superqualificada para cada papel que lhe é oferecido. Mas devo dizer que apreciei muito a contribuição dela ao interpretar Virendra Sahis esposa. Ela pode ter pouco a fazer, mas faz tudo com total convicção. Tenho certeza que ela navegou sobre as cabeças da maioria do público. Então, se você tem o hábito de se contentar com a média de Bollywood, você não vai conseguir muito deste filme. Mas se você procura constantemente algo mais, isso pode lhe dar um pouco do que você está perdendo.</t>
  </si>
  <si>
    <t>Filme brilhante. Os desenhos foram simplesmente incríveis. Pena que terminou antes de começar. Eu esperei 21 anos por uma continuação, mas nãooooo !!!</t>
  </si>
  <si>
    <t>Tem sido um bom tempo desde que eu assisti esse SdA. No momento, estou procurando uma cópia para comprar. Bakshis trabalho é bem verdade para o trabalho original. Os visuais estão engrenando e às vezes assombrando.Drawbacks? Ocasionalmente, o filme é confuso ou confuso. Há uma ou duas vezes em que o enredo desacelera. Mas, no geral - compre este filme. É ótimo para crianças, adultos e colecionadores.</t>
  </si>
  <si>
    <t>Se você leu os livros, esqueça os caracteres que Tolkien criou em sua cabeça. A representação de hobbits, anões, etc, tiveram o tratamento da Disney. Os cavaleiros das trevas são excelentes, e como eu sempre imaginei nos livros. Vinicamente este é um excelente filme, que mistura movimento ao vivo e animação para produzir efeitos incríveis para o ano. Eu só desejo que Bakshi tivesse recebido o dinheiro para completar seu épico. Vale a pena ter o vídeo, já que eles valerão um pouco depois do Lord of the Rings de 2001 !!</t>
  </si>
  <si>
    <t>Acabei de comprar este filme em DVD e assisti pela primeira vez na outra noite. Eu sou fã de Tolkiens há cerca de 4 anos, desde que saí do ensino médio. Eu não cresci neste filme ... talvez minha mãe tenha me mantido longe disso. Definitivamente não é para crianças. Não que seja ruim em um sentido gráfico, mas que os temas iriam para a maioria dos chefes de 10 anos. No geral, a animação foi excelente considerando que isso foi feito em 1978/1979. Eu pensei que a história seguiu o livro razoavelmente bem em um sentido frouxo. Mas eu estou incomodado que Bashki não apenas adicionou outros 40 minutos ou mais e pega as peças do Retorno do Rei. Isso faria com que fosse o filme final. Fiquei incomodada com o seu fim abrupto e, quando ouvi o retorno do rei, fiquei ainda mais aborrecido. Pena que não foi um grande filme de animação. Pode ter obtido uma votação mais alta de mim. Eu dou a ele 7. Eu só posso esperar que Peter Jackson faça justiça aos livros com a nova ação ao vivo LOTR.</t>
  </si>
  <si>
    <t>Uma coisa que eu posso dizer sobre este filme é bem longa, muito longa! Eu comprei recentemente este filme há alguns meses, vendo que havia uma nova versão saindo. Fiquei feliz em descobrir que foi feito em 1978, porque os anos 70, embora eu nunca tenha vivido neles, é na verdade uma das minhas décadas favoritas, especialmente para a música! Quando eu assisti esse filme, a história foi realmente muito boa no início, mas depois de cerca de 50 minutos começou a ficar muito chato e repetitivo. Eu vou admitir que a animação me impressionou! Não era nada que eu já tivesse visto antes e era bem legal de se ver. mas o filme honestamente poderia ter sido um pouco melhor, poderia ter muito mais conversa e história do que apenas 15 a 20 minutos de cenas que apenas tiveram lutas estranhas. então nos últimos 5 ou 10 minutos o filme pegou e ficou bom novamente, mas terminou inesperadamente. na minha opinião eu pensei que era EXTREMAMENTE longo. Eu sei seus 13 minutos mais de 2 horas e que ainda é longo para um desenho animado, mas desde que foi chato para a maior parte do filme, fez parecer que foi de 4 horas de duração !!!! mas no geral é um filme bom eu acho e eu vou assistir novamente em um daqueles "nada para fazer dias". Eu vou ver o novo e espero que seja melhor!</t>
  </si>
  <si>
    <t>Eu recentemente aluguei a versão animada de O Senhor dos Anéis em vídeo depois de ver a versão FANTASTIC 2001 live action do filme. A trilogia O Senhor dos Anéis live action dirigido por Peter Jackson será sem dúvida ser muito melhor do que George Lucas Star Wars "prequel" trilogia Episódios 1-3 nunca vai ser como um filme da série fantasia real do século 21! Eu lembro de ter visto a versão animada quando criança, e eu não entendi muito bem a profundidade do filme naquele momento. Agora que eu li os livros, eu entendo o que é toda a história. Para ter certeza, alguns dos personagens são bem bobos, Samwise Gangee é particularmente irritante, quase tanto quanto Jar Jar Binks em Star Wars Episode One, AWFUL! mas, devo dizer que segue o livro de perto, e entra em parte no segundo livro, As Duas Torres. As coisas boas são que a ação é um pouco interessante e algumas das animações são bastante notáveis ​​para o seu tempo. As coisas ruins são que termina subitamente no meio das Duas Torres sem nenhum resultado da busca de Frodo para destruir o único anel, e a animação parece bastante antiquada em comparação com os padrões de hoje. No geral, não é tão ruim quanto muitos dizem que é. MAS, a versão de ação ao vivo de 2001 é a nova marca do Senhor dos Anéis! Pelo menos Ralph Bakshi levou o roteiro a sério! Peter Jackson disse que a versão animada o inspirou a ler os livros, o que por sua vez fez com que ele criasse uma das maiores séries de fantasia de todos os tempos, então podemos pelo menos agradecer a Ralph Bakshi por esse assunto! Vou levar a versão animada de O Senhor dos Anéis para a versão ao vivo de Harry Potter a qualquer dia! A 7 de uma escala de 1-10, muito menos violenta do que a versão de ação ao vivo de 2001, mas NUNCA está tão boa! Para os fãs obstinados dos livros e versões cinematográficas de O Senhor dos Anéis.</t>
  </si>
  <si>
    <t>Parece haver apenas dois tipos de resenhas desse filme na net. Aqueles que o odeiam e amaldiçoam o nome de Ralph Baks e aqueles que o amam e chamam de trabalho de gênio. Estou inclinado a estar no meio. Sou forçado a concordar com a maioria das críticas a este filme, por exemplo, o cruel corte da história, mal rotoscoped charecters, sobre a atuação etc ... Mas apesar disso eu ainda amo este filme. A rotoscopia, quando feita adequadamente, adiciona uma dimensão realista aos personagens e a cena final da batalha no final do filme é fantástica. As cenas surrealistas quando os nineriders perseguem Frodo são elegantes e bem executados e a partitura musical ... mágica. Infelizmente, os pontos ruins, mas se você pode ignorar, é um ótimo filme. Sem dúvida, eu serei linchado por uma multidão enfurecida de pessoas que odeiam esse filme depois de escrever este review, ah, bem, tal é a vida.</t>
  </si>
  <si>
    <t>Com o lançamento da famosa trilogia de Peter Jacksons, "Lord of the Rings", é ainda mais fácil descartar Ralph Baks, filme animado de 1978 de Lord of the Rings como inferior. Concordo com a maioria que a trilogia Jacksons é a adaptação cinematográfica essencial do trabalho de Tolkiens, mas isso não me impede de desfrutar do ambicioso esforço pioneiro de Bakshis. Jackson admitiu que recebeu pelo menos alguma inspiração de ver o filme de Bakshis e há algumas semelhanças claras entre suas adaptações. Os cenários pitorescos dos filmes coloridos são excelentes e a partitura é memorável. Eu estava, na maior parte, satisfeito com os desenhos dos personagens. Os pares de Pippin e Merry e Eowyn e Galadriel são quase indistinguíveis um do outro visualmente, o Balrog e Barbárvore não eram impressionantes, mas esses pontos não me incomodavam muito. No entanto, os Nazgull são apropriadamente desenhados e feitos suficientemente assustadores. A única representação de personagem que me incomodou foi Sams; ele foi feito para parecer muito bobo. Este filme é novo por suas técnicas de animação. Além de personagens desenhados à mão, os atores ao vivo são incorporados à animação por meio de rotoscopia. É bem evidente quais personagens são desenhados à mão e quais são rotoscopados, mas, no entanto, descobri que o estilo dos filmes era uma novidade. O uso de atores ao vivo rotoscopados para as cenas de batalha foi uma boa decisão e ajudou essas cenas a darem certo. A dublagem geralmente era de alta qualidade. Particularmente bom foi John Hurt, que forneceu uma voz autoritária para Aragorn. Aragorn não é um dos meus personagens favoritos das histórias, mas apoiado pela voz de John Hurts ele foi meu personagem favorito nesta adaptação. Meu outro favorito era William Squire, cuja voz é apropriadamente forte para Gandalf. O único ator que parecia inadequado era Michael Scholes como Sam, cuja voz agindo era irritante e acrescentou a Sams infelizmente uma imagem boba. A única outra parte incômoda da dublagem é a pronúncia errada de nomes de personagens e lugares. Particularmente estranha foi a decisão de freqüentemente ter Saruman referido como "Aruman" .Na produção deste filme, Ralph Bakshi esperava ter a capacidade de produzir dois filmes. Assim, este filme contém cerca de metade da história, desde o início da "The Fellowship of the Ring" até o final da batalha em Helms Deep em "The Two Towers". A implicação óbvia disso é que a história dos filmes é uma versão altamente condensada da história dos livros. Eu aprecio as histórias originais e adaptações mais completas, mas as liberdades tomadas para comprimir a história não me incomodaram, nem mesmo a escolha de deixar Arwen fora da história. O suficiente dos elementos-chave da história estava neste filme para me manter comprometido por toda a duração e houve até uma novidade em poder passar metade da história de O Senhor dos Anéis em 132 minutos. As cenas de batalha foram impressionantes e em particular a marcha dos orcs para a batalha em Helms Deep foi tremenda.Ralph Bakshis sua versão de "O Senhor dos Anéis" não é perfeita e sem dúvida uma série de leitores de Lord of the Rings lamentam os cortes da história. . No entanto, para mim as desvantagens deste filme foram menores em comparação com a emoção de ver uma adaptação eficaz de metade de uma grande trilogia. Meu único lamento forte é que eu sou incapaz de ver a segunda parte deste "primeiro grande conto" de O Senhor dos Anéis desde que Bakshi não recebeu o orçamento para criar uma continuação.</t>
  </si>
  <si>
    <t>Eu só desejo que Return of the Jedi, tenha sido dirigido por outra pessoa, quer dizer, há demasiadas cenas de ewoks, completamente desnecessárias. Além disso, nossos heróis parecem pessoas diferentes: a Princesa Leia não luta mais com Solo, Luke parece chato, Darth Vader não é tão mal quanto antes, e Yoda simplesmente morre. Mas há muitas coisas extraordinárias acontecendo neste episódio que eu não posso odeie.Especialmente SPOILERS 1- Jabba the hut 2- A seqüência de ataque Sail Barge. 3-O imperador agora isso é mau 4- Os Speeders perseguem a floresta endor. 5-a última batalha. 6-A cena de sedução do lado negro. 7-O retorno de Anakin para o lado bom da força. 8- E a última celebração. Alguns deles são tão bons que podem trazer lágrimas aos seus olhos. Se algumas cenas tivessem sido cortadas, e outro diretor fosse contratado, isso teria sido tão perfeito quanto os episódios 4 e 5, mas ainda é extraordinário. 9 de 10.</t>
  </si>
  <si>
    <t>Quando um pequeno hobbit chamado Frodo Baggins herda um anel mágico de seu tio, o mago Gandalf investiga e descobre que o anel é uma criação antiga de um senhor maligno das trevas. Se o anel acabar em suas mãos, ele recuperará seu poder e destruirá a Terra Média. Frodo e seus amigos leais partiram em uma missão para destruir o anel com um bando de guerreiros. Esta é uma adaptação subestimada dos romances clássicos, pois cobre apenas a primeira metade da história. Independentemente disso, este é um filme épico e maravilhosamente animado. A animação é feita de forma soberba com o rotoscópio, que está sendo traçado sobre cenas de ação ao vivo. Ralph Bakshi trabalhou bem com o baixo orçamento que recebeu. O filme também possui uma grande trilha sonora de Leonard Rosenman que se encaixa em todas as cenas. Há alguns buracos na trama com o roteiro, mas isso tem que ser desculpado, considerando que o acordo original era fazer a trilogia do livro em dois filmes, muitos tinham que se amontoar no primeiro. Minha maior queixa é o design de personagens, Samwise era um pouco bobo, enquanto os outros hobbits agem completamente normais. Os outros personagens são realmente bem escritos para a tela, e os dubladores fazem um ótimo trabalho, fiquei satisfeito que Legolas é realmente um pouco mais útil para o enredo. Os orcs rotoscopados são mais cómicos do que assustadores, enquanto os Espectros do Anel são sinistros e apavorantes. Outro problema é que o mago maligno Saruman é chamado Aruman, graças aos escritores. No geral, acho que um pouco mais de dinheiro e melhores escritores teriam feito muita justiça, mas há algo de encantador nisso. Ralph Bakshi fez um valente esforço de fazer a adaptação de tela dessas histórias clássicas. O filme sofre terrivelmente de ser ofuscado pelos filmes de ação ao vivo, mas ainda é um ótimo filme para os amantes da animação de todas as idades.</t>
  </si>
  <si>
    <t>Eu me deparei com este filme como um 8-10 anos de idade em uma tarde fria e escura de novembro. Eu estava do lado de fora brincando o dia todo, congelando, e quando cheguei por volta das 4 da tarde, tomei uma xícara de chocolate quente e me sentei na frente da TV com um cobertor. Fiquei surpreso ao ver um desenho animado que não era todo feliz e bobo - e, na verdade, era sombrio e moralista. Isso capturou minha imaginação. Tenho certeza que falta o texto e é abreviado em todos os lugares errados para o purista de Tolkien. Mas ainda capta o espírito da história, a escolha de carregar um fardo para o bem dos outros, as consequências de decisões precipitadas e egoístas, etc. A qualidade da animação deixa espaço para queixas. Mas o único lugar onde esse filme claramente se eleva acima dos novos filmes são as caracterizações da voz. John Hurt é ótimo nisso. Se você não gosta de como o personagem é desenhado, desvie o olhar e apenas o ouça. Sua voz é extraordinária. Eu vi isso de novo muitas e muitas vezes e sempre me traz de volta àquele tempo, quando criança, sedento por alguma aventura mágica. É por esta razão que eu digo sorte, o filme é nostálgico para mim, então eu ignorar suas deficiências. Mas entre John Hurt e a fantasia de Tolkien ainda me alcançou e ainda o faz.</t>
  </si>
  <si>
    <t>Meu amigo teve a idéia de assistir o LOTR animado depois de ver o retorno de Peter Jackson do rei. Então eu finalmente comprei na e-bay, pensando desde o começo que seria ruim. Na verdade, realmente não foi tão ruim quanto eu pensei que seria. A animação foi boa para o seu tempo, eles usaram um método único de misturar ação ao vivo com animação para criar alguns efeitos interessantes, e o cara que fez a voz de Frodo soou um pouco como Elijah Wood.Não é a maior adaptação de um livro, mas confia eu, eu vi muito pior. Ele pula muitas coisas, já que tanto Fellowship quanto The Two Towers são compactadas em um filme de duas horas. Definatley vale a pena assistir, as crianças podem gostar, mas ainda assim, não há comparação com a trilogia de Peter Jackson.</t>
  </si>
  <si>
    <t>Primeiro de tudo, nenhuma adaptação é tão boa quanto o livro, especialmente quando você está lidando com um escritor mestre como Tolkien. Este ADAPTATION sintetiza maravilhosamente o universo de Tolkien com psicodelia dos anos 1970, estética e cultura liberal. Sim - a animação e a pintura de fundo são às vezes um pouco "ásperas" em sua execução técnica, mas são lindas, e muito evocativas em termos de dar um "senso de lugar" único a cada uma das cenas. Além da singularidade absoluta em imagens, a dublagem absolutamente extraordinária - que é muito superior à atuação nos novos filmes de ação ao vivo. E enquanto a animação celular pode não ser a animação mais "tecnicamente proficiente", capta soberbamente os gestos expressivos corporais e faciais da atuação, ao mesmo tempo em que não esquece de ser sutil e matizada. As pinturas de fundo variam do tradicional motivo "fantasia" à abstração direta, mas a transição para ambientes abstratos é sempre motivada pela narrativa e contribui muito para os temas do filme. Se você é uma pessoa que precisa ter uma extensa renderização de computador em um filme para que tudo seja visualizado para você, então eu posso ver como você pode não gostar desse filme, mas se você gosta de atuação superior, imagens transcendentais e JRR Tolkien, esse filme é um filme deve ver.</t>
  </si>
  <si>
    <t>Eu gosto desse filme e me irrita que tantos "críticos" o classifiquem abaixo da trilogia de Peter Jackson. Um romance filmado é sempre interpretativo; em particular, um filme de animação depende da visão dos artistas e deve ser julgado em seus próprios termos. Falando como um purista, esta é uma homenagem mais refinada a Tolkien do que a versão atualizada. Enquanto este filme tem suas falhas, ele fica mais verdadeiro para a fonte, especialmente no que diz respeito aos personagens. Na versão de Jackson, Tolkiens Frodo é pouco reconhecível: das primeiras cenas ele é retratado como um fraco, constantemente oscilante, manipulado por forças ao redor. ele e nunca de pé em seus próprios dois pés isso é física e metaforicamente verdade. Você se pergunta por que o destino escolheu este biscoito frouxo para levar o único anel para os Rachaduras da Perdição. Jackson imperdoavelmente reescreve Tolkien e rouba Frodo de seu melhor momento quando ele permite Arwen resgatá-lo dos Espectros do Anel ... A versão de Bakshis respeita o original, apresentando um Frodo que exige os fantasmas "Volte e não me incomode mais!" Bakshi sustenta o caráter de Frodo como Tolkien o concebeu. Nós vemos o seu declínio à medida que o peso do seu fardo aumenta. Frodo é tão fundamental para o Senhor dos Anéis que você se pergunta por que Jackson tomou tais liberdades, ele o faz com inúmeros personagens, já que o desenvolvimento do personagem impulsiona a trama a sua conclusão inevitável. O filme de Bakshis explora melhor a companhia entre Legolas e Gimli em algumas cenas judiciosas que faltam completamente na versão de Jacksons. Da mesma forma vemos Boromir saindo com Pippin e Merry, promovendo a idéia de companheirismo. Para meu gosto, a camaradagem é mais desenvolvida na versão animada do que na ação ao vivo. A poesia Tolkiens é um ingrediente importante nos romances e Bakshi faz uma homenagem a isso em uma das minhas cenas favoritas: quando Frodo canta a música "Merry Old Inn", minutos antes de tropeçar em Strider. A alegre canção é justamente congelada com a música tema mais sombria, quando segundos depois, invisível para seus amigos, mas visível para os fantasmas, Frodo está perigosamente exposto. Esta é uma das porções mais atmosféricas do filme e me arrepia sempre que eu a vejo. As restrições de tempo / orçamento bem documentadas limitam o impacto final deste filme, mas se ele tivesse sido concluído, ele poderia ter ressoado com mais espectadores. Como é, vale a pena dar uma olhada. Mesmo seus detratores admitem que Peter Jackson obteve grande parte de sua inspiração desse protótipo.</t>
  </si>
  <si>
    <t>Primeiro de tudo, a única razão pela qual as pessoas ficam reclamando sobre esse filme é porque elas não podem tolerar que algumas partes da história verdadeira sejam "alteradas". Bem, adivinhe? O filme de Peter Jacksons também não foi uma interpretação perfeita. Bem, bastante ranting. Este é um filme muito bonito. Os cenários são lindos e tirados de artistas bem conhecidos de Tolkein. O filme cobre cerca de metade da trilogia Fellowship of the Ring e até a batalha de Helms Deep nas Duas Torres e se move em um bom ritmo. O casting de voz é de primeira qualidade e a maioria dos personagens parece que eu imaginava que seria. Samwise é um pouco feio demais para o meu gosto, mas Aragorn parece INCRÍVEL. O filme tem uma ótima pontuação que apóia completamente o filme. Se você gosta de boas histórias de fantasia, mas odeia ler os livros são ainda melhores dar a este filme uma tentativa, tendo em mente que foi feita 20 anos ímpar atrás. Também de nota especial: adaptação de Peter Jacksons da Irmandade segue quase exatamente a mesma vertente como Ralph Bakshis Jackson disse muitas vezes o quanto ele admirava o esforço de Bakshis.</t>
  </si>
  <si>
    <t>Godard uma vez disse que uma maneira de criticar um filme é apenas fazer um, e provavelmente o tipo mais forte que poderia ser feito sobre Ralph Bakshis sobre Tolkiens magnum opus, o Senhor dos Anéis, foi feito por Peter Jackson. A trilogia recente, para mim, não é nem mesmo uma obra-prima completa, mas eles têm espaço suficiente em cada livro para respirar todas as técnicas pós-modernas cruzadas com histórias clássicas para torná-los entretenimentos muito bons e radicais. Mas como alguém que não leu os livros, eu acabo olhando agora para as duas versões, live-action embora parcialmente animada em seus efeitos visuais e animada, embora parcialmente feita com ação ao vivo real como a estrutura em relação apenas ao básico história, nem mesmo completa fidelidade aos livros. E com Bakshis sua versão, quase não é de certa forma justa, já que o que vemos realmente não é a visão completa, não o que Jackson realmente teve, provavelmente, o corte final. Roubado de Return of the Kings grande pressa do clima da história, e com as outras duas partes se apressando, acabei gostando mais do que fazia dentro de suas limitações, embora, como tal, essas mesmas limitações tornam decepcionante.Que é interessante também, depois de ver primeiro os filmes de Jackson - o que também lamento um pouco por eu ter reagido a isso de forma diferente quando era mais jovem e antes de cinco anos atrás - é que os elementos básicos da história nunca se confundem. Tudo o que é realmente necessário para contar a história da Irmandade do Anel é, na verdade, praticamente intacto, e se alguma coisa que foi provavelmente ainda mais gigantesca e épica no livro de Tolkien, é dada alguma clareza nesta seção. Os atores que interpretam as partes dos hobbits e os outros heróis são mais ou menos adequados para as partes, com algumas partes destacando John Hurt como Aragorn e William Squire como Gandalf. A falta de caracterização extra acaba fazendo com que as coisas pareçam um pouco dignas de valor para aqueles que nem viram os outros filmes ou leram os livros e não puderam colocá-los em contexto. Mas há algum nível de interesse sempre com os personagens, e aqui há uma sensibilidade mais antiquada em meio à grande aura de ser mais. Esta não é uma variedade de jardim - verrugas de adaptação da Disney e tudo, este é um filme de Bakshi, com suas raízes de animação subterrânea colidindo com o mundo mítico da Terra Média. E o que Bakshi e sua equipe de animação trazem ao filme é aquele que acaba dando o que está na tela, em toda a sua forma abreviada, seu recurso de acertar ou errar. Além de não ser totalmente completa como um filme ou como histórias, a forma do filme é uma experiência, para ver se algo pode ser inteiramente rotoscopado. Os resultados acabam trazendo o que parece ser agora retro, mas na época, claro, foi algo que foi uma inspiração grosseira e louca por parte dos cineastas. Poderia ter sido melhor com uma animação desenhada mais tradicional? Em algumas partes, sim; torna-se um pouco perceptível, como também foi o caso em Bakshis American Pop, que os personagens principais se movem de maneiras que são um pouco instáveis, como uma forma de quadrinhos feita de uma maneira diferente. Ainda assim, há muito que eu admiro no que foi feito. Os orcs, por exemplo, achei realmente incrível em seu ambiente surreal. Eles são talvez a melhor parte da combinação da animação no topo da live-action, especialmente durante as partes em que não há imagens de batalha que são realmente a seção de acertos ou erros, já que não há continuidade da boa e má rotoscopia, e o chiaroscuro vem com grandes formas em cima de cavalo. É assustador em um bom caminho. E os planos de fundo, embora também muito ásperos e às vezes muito esboçados, são lindos com as misturas e explosões de cores juntas. É quase algo para os aficionados por filmes de arte, tanto quanto para as nozes. Então, como eu recomendaria essa versão animada do Senhor dos Anéis? Eu não sei, para dizer a verdade. É certamente um bom nível acima do outro filme animado de Tolkien que eu vi, o Hobbit e eu ainda estou para ver o ROTK animado, e há um verdadeiro talento artístico acontecendo. Há também alguns diálogo empolado, um segmento de duas torres muito apressado com o personagem mais intrigante Gollum sendo reduzido a talvez duas cenas no total. E ver algo tão fragmentado como esse acaba apenas reforçando a completude dos filmes mais recentes. Se você é um fã dos livros pensando em verificar isso, eu diria que vale a pena uma chance, mesmo que seja uma daquelas chances em que você assiste por quarenta minutos e, em seguida, decidir se quer parar com isso ou não. Quanto a se encaixar nos outros filmes de Baks, eu já vi uma impressionante realização ambiciosa e irregular, onde, como com Lynchs Dune, ele tem a tendência de desenhar uma linha sombria na areia entre aqueles que a odeiam apaixonadamente e aqueles que não a amam. Eu não.</t>
  </si>
  <si>
    <t>Como um filme de animação de 1978, isso é muito bom - geralmente bem acima do padrão dos dias em que a Disney não fazia nada de bom em anos e Tolkien se importava pouco com a Disney de qualquer maneira. Obtém pontos importantes para o trabalho de câmera inovador e cuidadoso, aplicando técnicas cinematográficas com relativo sucesso. A muito criticada rotoscopia realmente funciona muito bem, especialmente com os Espectros do Anel e a narração de abertura. No entanto, é tão drasticamente usado - possivelmente como uma técnica de economia de dinheiro - que diminui o efeito global. A mesma técnica que faz fantasmas assustadores e do outro mundo não se saem tão bem no pônei empinando. Como para a adaptação da história, é realmente muito bom. Nós perdemos pequenos pedaços aqui e ali, pequenos detalhes como a Floresta Velha e Tom Bombadil, o Gaffer e os Sackville-Bagginses. Comprimamos alguns caracteres, como a revisão de Legolas como um dos lares de Elrond e um velho amigo de Aragorns, mas essa é uma decisão bastante sábia para o cinema. Nos livros, você tem espaço para incluir as referências ao mundo maior da vasta história dos Elfos e da Terra Média. No cinema, você troca isso por visuais e sons que transmitem os mesmos elementos de uma maneira diferente. Nada de crítico é realmente perdido aqui, e embora eu tenha pequenas dúvidas sobre algumas das mudanças, eu geralmente estou muito feliz com isso. Se apenas os escritores dratted conseguiram se lembrar do nome de Saruman - ele é freqüentemente chamado de Aruman, uma decisão provavelmente feita para torná-lo mais distinto do chamado Sauron; levei-me uma segunda vez antes de ter a certeza de que não tinha ouvido mal. É também irritante que Boromir seja um palco sangrento e irritável desde o início. No entanto, Gandalf é excelente, e a maior parte do restante do trabalho de voz é excelente. Se ao menos John Hurt não fosse velho demais para interpretar Aragorn; Eu amo sua voz. Claro, com o filme terminando no meio da história, há uma grande decepção embutida. O que torna isso muito pior é o trabalho totalmente miserável feito pela equipe do Rankin &amp; Bass na sequência. Que eles foram autorizados a fazer o retorno do rei depois de massacrar O Hobbit continua a ser um grande mistério; eles parecem mais interessados ​​em músicas ruins do que em narrativas adequadas. Apesar de todos os seus defeitos, este coração de filme está solidamente no lugar e se esforça muito para realizar uma tarefa quase impossível. Eu só posso esperar que a próxima série de filmes se mantenha fiel à sua visão ...</t>
  </si>
  <si>
    <t>Mais de vinte anos antes da adaptação visionária de Peter Jacksons de O Senhor dos Anéis, houve esse esforço animado de 1978 do diretor Ralph Bakshi. Uma versão ambiciosa e razoavelmente fiel da história, isso infelizmente foi bastante sombreada pela trilogia de Jackson. De fato, muitos críticos aqui no IMDb, principalmente aqueles que viram a versão mais recente, parecem ferozmente indelicados com essa versão ... mas se alguém aplica um pouco de bom senso, e leva em consideração o momento em que foi feito e o técnico possibilidades que existiam naquela época, então eles vão perceber que este é um filme muito bom. De fato, pouco depois de ver esse filme animado no início dos anos 80, eu procurei o livro de Tolkien e imediatamente me tornei um fã vitalício dessas aventuras ricamente detalhadas da Terra-média. Então, em alguns aspectos, eu devo a este filme um grau de reconhecimento como o filme que moldou meu gosto literário para sempre. Sauron, o Lorde das Trevas da Terra Média, forja um anel todo-poderoso que lhe dá poder incrível. Após uma grande batalha durante a qual Sauron é derrotado, o anel cai em posse de um rei chamado Isildur. mas, em vez de destruí-lo, tolamente ele escolhe mantê-lo. Durante séculos, o anel passa de mão em mão, chegando eventualmente à posse de um hobbit chamado Frodo Baggins, que vive em uma comunidade pacífica conhecida como The Shire. Frodo aprende com um bruxo chamado Gandalf que seu anel é de fato O Um Anel, o mesmo que foi forjado por Sauron todos aqueles séculos atrás, e que seu mestre está mais uma vez procurando por ele para restaurar seu poder sombrio sobre todo o terra. Frodo embarca em uma jornada perigosa para proteger o anel com três outros companheiros hobbits, mas a cada passo do caminho eles são caçados pelos espíritos-sauronianos, os Cavaleiros Negros. Seguem-se muitas aventuras, durante as quais uma companhia de nove aventureiros é formada para guiar o anel até o único lugar onde ele pode ser "desfeito"? Monte Doom, na terra de Mordor. O filme conclui com Frodo e seu melhor amigo Sam nas fronteiras de Mordor, fechando-se cada vez mais perto de seu destino horrível. Enquanto isso, Gandalf e os outros membros da companhia lutam contra um enorme exército de orcs na lendária fortaleza de Helms Deep. Esta versão cobre pouco mais da metade do livro original. Uma segunda parcela foi planejada para encerrar a história, mas infelizmente nunca foi concluída. Enquanto o final parece abrupto, pelo menos termina em um ponto sensível na história. É preciso sentir um pouco de frustração e lamentar que não exista uma sequela em que possamos seguir esses heróis animados para o seu objetivo final. A animação é aceitável, com uma boa variedade de locais e personagens apresentados em detalhes interessantes. A música de Leonard Rosenman é apropriadamente excitante e se encaixa apropriadamente com a narrativa épica. As vozes são decentes também, especialmente John Hurt como Aragorn e Peter Woodthorpe como Gollum. Por outro lado, Michael Scholes - que provê a voz de Sam - é um pouco extravagante e brincalhão, o que não é adequado para o personagem. O senhor dos anéis é uma tentativa louvável de visualizar o livro desconcertante em que é baseado.</t>
  </si>
  <si>
    <t>Um filme muito bom. Um clássico filme de ficção científica com humor, ação e tudo mais. Este filme oferece um maior número de alienígenas. Nós vemos os líderes da Aliança Rebelde e grande parte das forças imperiais. O imperador é um pouco um personagem original. Eu gostei dos Ewoks que representam de alguma forma os selvagens indígenas e os vietnamitas. Excelentes referências Adorei o duelo entre Vader e Luke, que é o melhor da saga. Em Return of the Jedi o epílogo da primeira trilogia acabou e o Império finalmente cai. Eu também gostei da celebração da vitória onde ela cumpre a redenção de Vaders e retorna oi para o espírito Anakin Skywalker junto com Yoda e Obi-Wan. Dá uma tristeza e uma lágrima. As maiores cenas de Star Wars estão entre este filme: Quando Vader liga o Imperador. Luke assiste e encontra conforto ao ver Obi-Wan, Yoda e ... seu pai em 1997, não Hayden Christenssen. A próxima melhor cena é quando Luke corre para atacar Darth Vader para proteger Leia. Há um lado escuro e profundo deste filme, apesar de haver um bom final. Eu senti que havia muito mais do que aparenta. E como sempre, a música de John Williams trará o classicismo para o universo de Star Wars.</t>
  </si>
  <si>
    <t>Eu realmente gostei muito da reunião! Eu teria avaliado um 10 se eles tivessem "Hassie" e "Little Luke". Não houve sequer uma menção de onde eles estão hoje ou porque eles não participaram da reunião. Eles eram personagens muito populares e eu acho que foi um erro não dar uma explicação sobre sua falta de aparência. De qualquer forma, eu fiquei feliz que a TNN fez a série novamente! Eu estive procurando episódios por anos e que alegria poder gravar toda a série. Eu posso ter perdido alguns episódios. Jenny Hanahan</t>
  </si>
  <si>
    <t>Há poucas dúvidas de que HG Wells é o escritor mais influente do século XX. Jules Verne tem alguma pretensão de ser o pai da ficção científica, mas suas histórias foram mais histórias de aventura usando invenções maravilhosas como dispositivos de enredo. Wells foi profundo e trouxe subtexto para seus contos. Talvez seu maior legado seja o fato de que há muito pouca ou nenhuma evidência de que as pessoas acreditavam na vida em outros planetas antes do século 20, onde, como agora, muitas pessoas, incluindo Richard Dawkins, consideram isso quase uma certeza. Não há evidência disso, claro, e não se pode deixar de pensar que Wells foi quem introduziu isso no pensamento humano? Sem dúvida, foi Wells que plantou a semente. O que veio a seguir foi adaptado pelo próprio Wells de seu próprio romance. É bastante óbvio, no entanto, que ele é incapaz de dizer a diferença entre os aspectos técnicos de escrever romances e escrever roteiros. O dialouge é frequentemente carregado, pesado e pouco convincente. Um caso em questão é que os dois pilotos de lados opostos discutem a natureza da guerra "Por que devemos matar uns aos outros? Por quê?" Isso espelha a crítica, quase desprezo que Orwell tinha de Wells em seu ensaio Wells, Hitler e The World State e é verdade que a mensagem anti-guerra de Wells é dolorosamente exagerada. Seria impossível acreditar em uma conversa entre um piloto da RAF e o seu oposto na Luftwaffe alguns anos depois. Isso é absolutamente fascinante assistir a um filme de 1935 prevendo uma guerra mundial ocorrendo em 1940 que anuncia o fim da civilização. . Há uma imagem impressionante e assombrosa quando uma criança bate um tambor enquanto um exército fantasma marcha ao fundo e o colapso da sociedade e o medo da Doença de Wanderng é maravilhosamente realizado. Até mesmo a narrativa bastante preguiçosa de mostrar o ano do cenário tem uma natureza convincente. As imagens que fazem este filme, juntamente com a pontuação de Arthur Bliss, tornam o filme tão memorável. E para ser justo, Wells faz a pergunta "O universo ou nada. O que será?". Em suma, este é um filme cujas falhas são fáceis de perdoar</t>
  </si>
  <si>
    <t>Things to Come é um filme histórico. Juntamente com Metropolis 1927, ele se destaca como um dos primeiros grandes espetáculos de ficção científica. É também um dos primeiros filmes do Juízo Final. É notável como os cineastas prevêem o início da Segunda Guerra Mundial dentro de um ano, e mesmo, de uma maneira sutil, o ano em que terminaria no mundo real. Mas então o filme se afasta da realidade, retratando um mundo devastado pela guerra e substituindo gás venenoso por armas nucleares que obviamente não existiam em 1936. A última meia hora do filme é uma visão incrível, fazendo uso inovador de modelos e pinturas foscas. - Mais tarde, tornar-se grampos do gênero de ficção científica. É triste que, depois do livro Things To Come, o Sci-Fi se identificasse com os filmes baratos B, um estereótipo que não seria quebrado até 2001: Uma Odisséia no Espaço, mais de 30 anos depois. Se eles tivessem a qualidade dos efeitos desse filme, as coisas teriam sido muito diferentes em Hollywood. Raymond Massey e algumas de suas co-estrelas desempenham vários papéis neste filme, com bons resultados. Massey interpreta um ótimo papel como "Doctor Who" como piloto de uma civilização avançada de 1970 que tenta conquistar a população de um país devastado governado por um senhor da guerra simplista - uma performance muito eficaz de Ralph Richardson. Em última análise, o enredo abrange 100 anos. Mas isso é um grande problema com este filme - realmente não existe um enredo coeso. Talvez em um filme episódico - um tanto remanescente da Intolerância - seja difícil ter um enredo convencional, mas eu senti que poderia ter sido feito mais do que isso. o material, e embora os visuais no terço final da foto sejam de fato impressionantes e valham o preço de admissão ... o enredo é inexistente e o filme em si termina de repente assim como está ficando interessante. Talvez os produtores estivessem pensando em outra inovação futura em ficção científica: uma continuação - Things to Come é um filme que todo fã de ficção científica deve ver pelo menos uma vez. Ao contrário de Metropolis, no entanto, pode não suportar visualizações repetidas.</t>
  </si>
  <si>
    <t>este foi o filme mais caro, quando produzido. Sir Alexander Korda e H.G. Wells estavam angustiados com suas classificações ruins - por um bom motivo. foi e continua muito à frente de seu tempo. Além da aparentemente má direção, provavelmente editando, no começo, o trabalho segue para uma conclusão impressionante. Seja o papel de Sir Ralph Richardsons Boss, ou melhor, sua esposa, Sir Cedrics, como adversário do espaço, Raymond. Masseys John Cabal center role --- todos entregam desempenhos incompreensíveis. A cena com o sr. Kordas conjunto incomparável, da pequena menina-criança, correndo para uma cena absolutamente nunca a ser correspondida, comentando a vida apenas continua ficando mais bonita e mais bonita? que rapidamente traz lágrimas a qualquer pai / avô. isso não é um filme para os jovens - a menos que experientes e, em vez disso, aqueles que viram o horror a que se opõem. certeza, o falso pára-quedismo, parece piegas - enquanto se usa um canhão magnético, agora denominado mass-driver pode ser visto ridículo, contra foguetes - dê uma folga a Sir Korda - Sr. Wells fez essa escolha. e em +/- 8 milhões de dólares, este filme foi muito além do orçamento - então ele se concentrou no que ele poderia administrar. O verdadeiro poder deste Grande filme de cinema repousa na declaração final do destino humano de John Cabals - seu amigo Passivo duvida da sabedoria do espaço, dizendo: eram tais pequenos animais. A resposta apropriada de John Cabals é, parafraseando Sim, pequenos animais, e se isso é tudo o que somos, devemos viver e morrer como tal. eles estão de pé sob um grande telescópio astronômico. Ele passa a mão pelo céu noturno. No entanto, podemos ter todo o Universo, ou nada. Então, o último refrão entra em cena ... O que será? Isso não é Guerra nas Estrelas, Blade Runner, qualquer coisa que você possa considerar Grande. Esta é a Coisa Real. Eu lembro a todos o mais recente discurso de Steven Hawkings, sobre sua mais recente Medalha de Honra - a Humanidade deve deixar a Terra, ou morrer - o cerne deste trabalho - eu amo o entretenimento padrão. - todavia, esta relíquia, para o espectador sábio, oferece muito mais. Qual deve ser? estar no bom humor --- o que for preciso - isso vai tirar o fôlego - eu guarontee - no geral, para a humanidade? o mais significativo do cinema. desde a postagem, notei que muitos comentaram sobre a má qualidade da mídia dos exemplos sobreviventes. Nos anos 80, desenvolvi um processo de colorização patenteado que exigia um original limpo. isso me levou a Michael Korda, que, infelizmente, notou que todos se foram - então devemos apreciar o que resta - triste, mas é verdade?</t>
  </si>
  <si>
    <t>Este é um filme incrível de 1936. Embora a primeira hora não seja muito interessante para o espectador moderno, a visão elegante do ano 2036 que vem depois compensa isso. No entanto, não planeje ser capaz de entender todo o diálogo - a qualidade do som e acentua seu americano - mas os "anos 1930" americanos tornam isso difícil. Basicamente, a história é um ano de 100 anos na fictícia cidade americana chamada "Everytown". . Ela abrange desde 1936, quando uma guerra está no horizonte, até 2036, quando a tecnologia avança e cria seus próprios problemas. A primeira hora é um pouco lenta - embora seja difícil dizer quais públicos naquela época teriam pensado. Os eventos, suspense e visuais são bastante discretos nos termos de hoje. No entanto, quando chega ao futuro, é simplesmente divertido de assistir. Os grandes sets e a aparência retro sci-fi de tudo é difícil de bater. A não ser que você tenha ótimas habilidades de escuta, este filme é difícil de ouvir. Eu acho que entendi apenas 80% do diálogo. Ele pode usar legendas ocultas. Se você é um fã de ficção científica, este é um dos gêneros clássicos e é um deve ver bem, pelo menos após a primeira hora. Para o espectador médio, aguarde até que haja uma versão de legenda oculta e, em seguida, observe-a se estiver confortável com filmes desse período de tempo.</t>
  </si>
  <si>
    <t>SINOPSE O futuro visto a partir de 1939 na Inglaterra. Como a guerra pairou sobre a Europa, a salvação da humanidade não será encontrada na política do passado. Cabe ao bravo novo mundo da ciência superar os erros do passado do homem. CONSEQUÊNCIA EM RELAÇÃO AO VIDENTE Cuidado com seus líderes e com o que lhe é dito. Pensar fora da caixa pode levar a um futuro melhor. Haverá sempre descida e medo, e aprender a superá-lo é a nossa única esperança.PROS E CONS Eu já tinha visto esse filme há muito tempo e recentemente baixado da internet, é de domínio público. Este é um trabalho fascinante em vários níveis. Desde que é uma história sobre o futuro como visto a partir de 1939, tem falhas óbvias. Essa visão do futuro é tanto aterrorizante quanto caprichosa. Este filme foi de ponta para o seu dia. Os efeitos especiais são muito bons, assim como o enredo. A atuação sofre um pouco no sentido teatral britânico, na medida em que pode se inclinar um pouco na direção de Shakespeare. Um dos temas subjacentes do filme é que a ciência e a tecnologia podem resolver todos os nossos problemas, que agora sabemos que nem sempre são verdadeiros. Os filmes mostram que os líderes carismáticos são uma maldição da existência humana e provavelmente estarão sempre conosco. Os fundamentos de quase todos os filmes posteriores de ficção científica podem ser vistos neste filme. O cenário e o figurino de "Forbidden Planet", os fracassos da tecnologia em "2001: A Space Odessy", até as exuberantes paisagens / paisagens de "Star Wars" devem inspiração para este filme. O final do filme deixa o espectador um pouco perplexo. Embora seja otimista em sua sequência final de alcançar as estrelas, ficamos imaginando se a humanidade conseguirá sobreviver. Mesmo quando chegamos, há aqueles que estão tentando nos deter. Esta visão cinematográfica do futuro, embora interessante, também é um pouco engraçada pelos padrões de hoje. Enormes máquinas voadoras e armas que podiam atirar pessoas no espaço nunca se materializaram no mundo real, mas em 1939 elas foram consideradas o próximo passo lógico. Muitos grandes atores britânicos estão nesse filme quando jovens. Cedric Hardwicke e Ralph Richardson são os mais reconhecidos e suas habilidades de oratória são evidentes aqui. Raymond Massey é uma escolha curiosa para interpretar o personagem principal, Cabel. Seu personagem quase aparece como o novo Cristo enviado para salvar o mundo de sua própria destruição com a nova religião da ciência. Esta é uma boa peça da história do cinema cujos temas ainda são relevantes hoje, mesmo que sua visão do futuro tenha perdido o alvo.</t>
  </si>
  <si>
    <t>Este filme é difícil de assistir em nossa cultura acelerada do século 21, mas vale a pena pelas mensagens que ele transmite, principalmente as conseqüências e ramificações da tecnologia sobre a sociedade, especificamente quando essa tecnologia é usada para a guerra. apresenta um círculo completo de desumanização e reumanização, influenciado pelo advento da tecnologia e a subsequente desconstrução da civilização e, portanto, serve como uma advertência contra o uso indevido da tecnologia, mas à medida que o círculo se completa, temas familiares e sentimentos surgem novamente apresentam maneiras de auto-serviço, em vez de auto-destrutivas que a humanidade pode utilizar a tecnologia. Brilhante para a época, a qualidade da imagem e do som pode representar um desafio para alguns, mas como um marco na história, desenvolvimento e evolução da ficção científica gênero, é uma obrigação. No final, o livre arbítrio e a livre escolha são mais uma vez colocados à humanidade como um meio de controlar nosso próprio destino, em vez de tê-lo servido por outra pessoa ou, na verdade, o próprio estado da sociedade, moldado por eventos mundiais. oprimidos por aquilo que a vida joga à sua maneira, às vezes tendem a permanecer assim, mas ainda assim há sempre um vislumbre de esperança e continuidade que permanece, como este filme postula. Na medida em que se qualifica como ficção científica, um dos maiores demoninadores comuns desse gênero é a sua natureza especulativa. Ele nos faz as perguntas, e se esses eventos acontecessem dessa maneira, e que efeito isso teria na sociedade ou nos indivíduos dentro dela? Como reagiríamos? No que diz respeito à influência, esse filme projeta as ciências especulativas que tornam a ficção científica tão singular quanto ela e nos faz perguntar essas questões importantes.</t>
  </si>
  <si>
    <t>Com atores como Ralph Richardson, Raymond Massey, Cedrick Hardwicke e Margaretta Scott, como você pode dar errado? Scenics muito incomum, especialmente os modernos. A realização do maquinário moderno é muito eficaz. Aqui você tem explosões de raios-armas de veículos de construção que ajudam a limpar a área, para que novas estruturas possam ser feitas. Embora ela seja muito mais jovem neste filme, não é muito difícil descobrir quem será a futura Sra. Pumphrey da série da BBC, All Creatures Great and Small! Realmente "reaparecimento" efetivo de Raymond Massey e Ralph Richardson. A partitura musical é do renomado compositor suíço Artur Honegger e também é incomum. Na época de 1936, parece que eles usaram conjuntos realmente grandes ou os efeitos fazem com que pareça assim. Por fim, é uma ótima história.</t>
  </si>
  <si>
    <t>Eu tenho, "Things to Come", em D.V.D. e é muito claro em comparação com a minha versão VHS. O áudio é justo, mas pode ser difícil de entender às vezes. Gostei tanto do filme que procurei uma cópia do livro e o encontrei. Ele deu detalhes de por que algumas coisas aconteceram. As melhores coisas sobre o filme são as pequenas coisas que eu não notei no começo. Tais como, John Cabal brincando com um avião de brinquedo em uma festa de Natal, como se fosse um bombardeiro de mergulho, out naming poder do mar, nomeando um navio de guerra, "Dinosuar". Navios afundados pelo poder aéreo, um ataque furtivo inimigo não declarado por aviões. Varrer planos de asa voadora. Rolos fortes para as mulheres durante todo o filme. Há mais, veja o filme para apreciá-los.</t>
  </si>
  <si>
    <t>HG Wells história a forma das coisas para vir foi feita em um filme em 1935.tornado de ficção científica muito bem feito sobre uma guerra que dura há décadas. Ótimo elenco inclui; Raymond Masseyarsenic e velho laço Sir Cedric Hardwickghost de FrankensteinRalph Richardsontime bandidos e Margaretta Scott Apenas alguns vislumbres de helicópteros, hologramas, um foguete e cidades futuristas. Este filme estava à frente de seu tempo. Dirigido por William Cameron Menziesinvaders de martas muito agradáveis, muito parecido com a metrópole anterior, mas evitasse a chamada sequência das coisas por vir. , que foi feito em 1979. este filme não tem nada a ver com o original.hg poços como Jules Verne tiveram uma visão para o futuro com suas histórias.um filme clássico de ficção científica.10 de 10</t>
  </si>
  <si>
    <t>Este é provavelmente o melhor de todos os filmes de Star Wars. O ponto de partida do filme foi quase como Episódio IV - música de cabaré espacial e pensamentos de um lugar de cabaré, onde a seriedade do mafioso Jabba the Hutt estava ficando ainda mais séria. Ele ordenou que Luke morresse em um buraco no porão pelos dentes esmagadores de Bantha, que pareciam quase um cruzamento entre um urso e um tubarão. Os poderes de Lukes Jedi eventualmente acabam com o monstro. Somando-se ao resgate sorrateiro de Han Solo, que foi congelado vivo no final do episódio V, Jabba estava muito irritado com isso que Luke foi condenado a morrer no poço Sarlacc. Mas todos os "bons rapazes" de Star Wars, especialmente R2-D2, tinha outras ideias ... e essas outras ideias evitaram a execução de Lukes; no final, a maioria dos soldados de Jabbas morreu e a Princesa Leia foi capaz de usar a força para matar Jabba fatalmente. Como no Episódio IV, a Estrela da Morte no Episódio VI faz sua aparição. Quando analisei a frota rebelde atacando os combatentes imperiais em torno da Estrela da Morte, o pessoal do Destruidor Estelar, adivinhei, acelerou o armamento do laser principal, usando os caças imperiais como uma distração. Os 20-25 Star Destroyers que estavam alinhados estavam prontos para atacar, mas foram cancelados e, em vez disso, a arma laser na Estrela da Morte foi disparada de surpresa. Uma vez disparada, a única esperança das frotas rebeldes era que o escudo defletor das Estrelas da Morte fosse derrubado, e isso afetou tanto Lando, porque ele queria destruir a Estrela da Morte, mas não conseguiu, até que o escudo fosse retirado. E foi retirado com Landos aumentando impatience.Like no Episódio V, os Walkers Imperiais fazer sua aparência ameaçadora com seus canhões individuais, matando pelo menos um dos Ewoks ... mas os Ewoks encontrou maneira antiga ainda incomum para lidar com eles. Por exemplo, Chewbacca, bem como outro Ewok, foi capaz de comandar um dos caminhantes e realmente usou isso para destruir por trás de um dos caminhantes, e os outros Ewoks usaram toras para derrubar dois outros caminhantes.É incrível o que Luke poderia fazer com seus poderes Jedi em seu Light Sabre, como, por exemplo, a cena em Endor, onde Luke desvia fotos recebidas a laser de uma moto Speeder Storm Trooper, e usando o Sabre para derrubar parte da moto. Ou, em um clímax, usando o Sabre para quebrar o braço do próprio pai durante a luta final de Sabre com Sith Vader.Você provavelmente conhece a celebração dos Ewoks depois que a Estrela da Morte foi explodida, completa com uma pequena exibição de fogos de artifício, batucando nos espólios da vitória, por exemplo, Storm Trooper Masks, e Luke finalmente se encontrando com Leia após o próprio inimigo de Lukes - Darth Vader, agora morto, é queimado em uma pira. A celebração inclui Ewoks cantando, mas acho que Lucas não comprou isso - mesmo com o forte respeito do compositor de filmes John Williams. Na versão do filme caseiro, acho que o próprio Lucas queria um final diferente. Além da celebração em Endor, ele queria cenas de cenas comemorativas nos vários planetas rebeldes sobreviventes, incluindo um tiro comemorativo a laser que destrói a estátua dos Sith. A música dos Ewoks foi substituída por uma peça instrumental alternativa. Ele provavelmente queria que o material extra provasse que, com a destruição das Estrelas da Morte, o equilíbrio havia sido restaurado para as galáxias rebeldes.</t>
  </si>
  <si>
    <t>Efeitos surpreendentes para um filme deste tempo. Uma prévia da inutilidade da guerra e como a guerra se torna uma cuidadora de si mesma. Uma coisa maravilhosa sobre este filme é que agora ele é de domínio público e está disponível em archive.org. Sem custo, sem necessidade de cadastro. Assista de uma vez só e você será impulsionado. Eu planejo compartilhar esse filme com o maior número de pessoas possível, como eu nunca tinha ouvido falar antes, e eu sou um fã de ficção científica. Eu gostaria de ver como os outros reagem este filme. Observe. Conte-nos o que você pensa.</t>
  </si>
  <si>
    <t>Things to Come é de fato um clássico trabalho de ficção especulativa; tanto um ensaio sobre a natureza destrutiva da guerra quanto os terrores do progresso. Faz algumas descrições surpreendentes e precisas da guerra que se seguiria alguns anos depois, mas é lamentavelmente ingênua em seus ideais utópicos. Raymond Massey, Cedric Hardwicke e Ralph Richardson formam um elenco excelente, embora o drama seja interpretado mais como um peça de palco, que uma obra de cinema. Há discursos grandiosos, ainda que um pouco empolados, muitas vezes apresentados como se o ator estivesse tentando alcançar a parte de trás do teatro. No entanto, existem algumas palavras profundas lá. A tecnologia é a salvadora da humanidade ou o instrumento de sua destruição? O filme é uma festa visual, se alguém puder se desprender da idade dos efeitos. Claro, Hollywood é mais sofisticado hoje, mas raramente é tão inventivo. Para o imaginativo, o terceiro ato é um deleite: um mundo com cidades subterrâneas, enormes bombardeiros de deco, canhões espaciais, giroscópios e organizações secretas de salvadores de cientistas. Tem todos os ingredientes de uma aventura de policial de ficção científica, mas em vez disso usa as armadilhas para um exercício filosófico. Things to Come e Metropolis foram as marcas do neolítico cinema de ficção científica de Hollywood. Eles são operacionais no escopo e visualmente inspiradores. A tecnologia há muito tempo os deixou para trás, mas suas idéias ainda explodem. Há um talento artístico, um com mais coração e emoção do que o cinema produzido em massa gerado em computador de hoje. Esses filmes são produtos de artesãos, não de industriais.</t>
  </si>
  <si>
    <t>Os gênios William Cameron Menzies e Herbert George Wells criam este filme de antecipação extraordinário, com ambição e escopo difíceis de encontrar hoje. Eles predizem a Segunda Guerra Mundial e o modo como a Grã-Bretanha foi atacada, e também o fato de que a guerra seria seguida por uma corrida espacial. Eles mudam o tempo; No filme, a guerra e a exploração espacial são muito mais longas, mas existem tantas coisas qualitativamente corretas que são surpreendentes. Até vemos um helicóptero que o filme é mais antigo do que eles. Aviões gigantes inesquecíveis e uma meritocracia futurista de cientistas que parecem romanos com capacetes de bolhas: se você consegue ver através desses trajes engraçados, pode apreciar a arquitetura moderna dos mestres da área. 30s, Wells visão de uma sociedade racionalista, reflexões interessantes sobre a natureza do poder, e John Cabal como arquétipo do ser humano aventureiro e inventivo, o que escolhe para moldar a realidade e não para ser moldado por ela. de 10. Inspirando como aquele monólogo final de John Cabal.</t>
  </si>
  <si>
    <t>Esta obra-prima de ficção científica tem muitas falhas depois que os editores a massacraram após sua inauguração em 1936. Visualmente é uma maravilha de se ver, mas o roteiro permite muitos discursos intelectuais sobre guerra e progresso. Isso fica muito brega quando os atores são dada a recitação de muitas mensagens de alto nível em todos os momentos. Raymond Massey e Cedric Hardwicke, ambos grandes atores, parecem um par de fanáticos. Ralph Richardson é muito bom como o "The Boss", um senhor da guerra megalomaníaco. A previsão da Segunda Guerra Mundial era muito estranha, considerando que o mundo estava à beira do conflito mais devastador da história humana da época. Im certeza feliz que a guerra não saiu como no filme. Há algumas sequências de montagem visualmente impressionantes que ligam os saltos de tempo entre os diferentes episódios dos filmes. Embora não seja tão divertido como eu esperava, este filme fica na sua cabeça muito depois de você tê-lo visto.</t>
  </si>
  <si>
    <t>Se os cientistas se comportassem de uma forma que H.G. Wells estava confiante de que eles fariam no futuro, a história não teria saído como aconteceu em Things To Come. Foram quase 80 anos após o ponto em que Wells escreveu "A forma das coisas para vir" em que este filme é baseado e não mais perto do mundo que ele descreve do que antes, de alguma forma distante.Embora jogadores bem conhecidos como Raymond Massey, Ralph Richardson e Cedric Hardwicke estão no elenco, são mais caricaturas do que personagens reais. Sua principal fraqueza com o filme, é dedicado à filosofia da ciência Wellss vai resolver todos os problemas e o resto de nós são tolos atrasados.Massardes personagens, duas gerações da mesma família mantém essa visão extremamente otimista. Cedric Hardwicke é um cético que sente que o homem está correndo muito para frente. E Ralph Richardson é um senhor da guerra que surgiu da destruição de mais uma Guerra dos Trinta Anos com armas modernas. A propósito, como a bomba atômica não havia sido inventada, o gás venenoso era considerado uma arma que quase destrói a humanidade. De acordo com Wells, a ciência e a conquista nunca podem se misturar. Os cientistas, como grupo, estão muito acima do mundo da política para se engajar em tais coisas. Em Wellss, os cientistas vitalícios certamente fugiram dos governos fascistas de direita de Hitler e Mussolini. Essas mesmas pessoas, no entanto, a fim de derrotá-los, subordinaram-se aos Aliados e formaram as armas atômicas que inauguraram na era moderna. Se eles se comportassem como Wells gostaria que fizessem, alguém como Albert Einstein teria liderado uma junta de cientistas que teriam estabelecido uma nova ordem depois da Segunda Guerra Mundial. Wells entendeu errado tanto no tempo como no desenvolvimento. Ele aparentemente nunca imaginou o computador, assim como o poder atômico. Os programadores de computador são muito mais propensos a serem nossos governantes em um mundo novo e corajoso do que os cientistas no momento. Still Things To Come, auxiliado pela direção de William Cameron Menzies e os cenários criados, oferecem um vislumbre interessante da mente de H. G. Wells, certamente um respeitado pensador de seu tempo, embora ele não tenha acertado na forma do livro Things To Come.</t>
  </si>
  <si>
    <t>As duas primeiras partes procuram reduzir ao absurdo o surgimento de guerras perdulárias e o domínio de bárbaros nacionalistas. A terceira parte especula que o progresso e a exploração em direção à Lua e além dela são a chave para garantir um uso significativo de talentos e recursos humanos. Há discursos que alguns espectadores consideram ingênuos ou bombásticos, mas que fazem os outros se arrepiarem de excitação. Ele retrata uma arma espacial / lançador e um helicóptero, juntamente com dispositivos de comunicação de massa inventivos, elevadores, painéis de tela plana e interfones sem fio. É provavelmente incorreto sobre edifícios sem janelas no futuro. Mas isso retrata uma visão infantil de investigação científica / tecnológica sem limites. Para mim, parece um filme sobre um grupo de pensadores de pensamento racional guiados por uma moralidade semelhante à de Spinozean em sua busca para se imortalizar e viver eticamente através do avanço científico. um governo mundial unificado. Os personagens pró-progresso, como os dois Cabals acreditam que a humanidade poderia viver para sempre, preservando nossos experimentos e progressos para as gerações futuras, sempre em pé sobre a nossa humanidade como se estivesse nos ombros de gigantes.Arthur C. Clarke autor de 2001: Uma Odisséia no Espaço sugerida este filme para Stanley Kubrick como um exemplo de um excelente filme SF. Kubrick odiava e disse que nunca assistiria a outro filme baseado nas sugestões de Clarke. Fonte: Clarkes, introdução milenar especial ao seu romance de 2001. Embora o falecido Clarke continuasse sugerindo-o no topo de sua lista sempre que alguém lhe perguntasse sobre os melhores filmes de FC. Tem um belo design de arte Menzies, mas efeitos especiais medíocres esp. os tanques de brinquedo. Eu pessoalmente adorei e acho que captura excelentemente o zeitgeist da modernidade. É um pouco ingênuo sobre a plausibilidade de criar uma sociedade sem crime por um longo período de tempo. Também parece implausível sobre a inevitabilidade do progresso. Parece-me que poderíamos voltar à idade das trevas ou pelo menos nos tornar tão estagnados na ciência que nos matamos pela superpopulação ou por nossa incapacidade de escapar do próximo grande desastre natural. Mas isso retrata a importância de correr riscos contra a indignação pública e da babá por possíveis ameaças de acidentes e mortes no espaço. Nos desafia a escolher o lado do progresso sobre desejos mesquinhos por segurança, conforto ou felicidade: CABAL: "Demasiado {resto} e muito cedo, e chamamos isso de morte. Mas para MAN não há descanso nem fim. Ele deve continuar - Conquista além da conquista Este pequeno planeta e seus ventos e caminhos, e todas as leis da mente e da matéria que o restringem Então os planetas sobre ele, e finalmente através da imensidão das estrelas E quando ele conquistou todas as profundezas do espaço e todos os mistérios do tempo - ainda assim ele estará começando. " CABAL: "Se nós não somos mais que animais - nós devemos agarrar nossos pequenos pedaços de felicidade e viver e sofrer e passar, não importando mais - do que todos os outros animais fazem - ou fizeram." {Ele aponta para as estrelas.} "É isso - ou isso? Todo o universo - ou nada ..." cita o roteiro. Se isso soa como uma racionalização para devotar toda a sociedade ao progresso, então o conselho membros do governo mundial parecerão tecnocratas. Mas na verdade esses "tecnocratas" permitem que seus cidadãos se tornem artesãos ou busquem outras paixões livremente, e teriam que ser suprimidos por proibições do governo, leis contra a ciência e experimentos, e outros mandatos e usos restritivos de poder que transformariam seus críticos em tiranos. Na verdade, um enorme grupo de rebeldes na trama sente menosprezado por todos os desenvolvimentos de conselhos de ciência e tecnologia, então eles tentam parar o progresso e acabar com a liberdade dos conselhos para experimentar. O conselho orientado para o progresso não suprimirá a liberdade de expressão dos rebeldes, apenas preparando o seu gás de paz em tempos de emergência e simplesmente desejando liberdade e espaço para prosseguir o seu progresso.Assim também é uma história sobre a liberdade de fazer ciência, assim como tanto quanto as maravilhas do progresso. Muitas pessoas em nossa sociedade realmente concordariam com algumas dessas premissas básicas, exceto em casos de preconceito social que muitos querem proibir a clonagem, por exemplo ou naturalismo, alguns não querem que progridamos livremente, e preferiríamos apenas sermos extintos no devido tempo enquanto escravizados à terra ou ao medo / razão, alguns acreditam que não estamos preparados para ciência / tecnologia avançada, já que podemos nos destruir. Mas Cabal, o presidente do conselho, tem uma resposta para o problema do perigo: "Nossa revolução científica não aboliu a morte ou o perigo. Simplesmente fez com que a morte e o perigo valessem a pena".</t>
  </si>
  <si>
    <t>H.G. Wells, em 1936, já tinha passado seu auge e os livros dele que sobreviveriam já tinham passado. Ele estava chegando ao fim de sua vida e foi confrontado com seu sonho que se tornou azedo. No início do século 20, ele defendeu a ideia de que o mundo estava condenado porque a evolução das espécies, a biologia natural, de um lado, e o marxismo, economia de mercado do outro lado, estavam necessariamente levando à vitória dos mais fracos. o mais forte devido ao simples critério de número. Os mais fracos eram a massa da humanidade e os mais fortes eram a elite minoritária. Ele defendeu então uma rígida política eugênica com a eliminação de todos aqueles que estavam, de um modo ou de outro, enfraquecendo a raça humana. Primeiro de tudo o não-caucasiano, com a única exceção dos judeus que desaparecem graças a casamentos mistos. Então, dentro da comunidade caucasiana, todos os que não eram saudáveis, os alcoólatras, os deficientes mentais, todos aqueles que eram geneticamente deficientes, etc. Isso não era Hitler. Aquele era H.G. Wells e isso não era depois da primeira guerra mundial. Isso foi mais de dez anos antes. E vinte anos antes da primeira guerra mundial, ele publicou The Time Machine, que defendia a ideia de que a "raça" humana, deixada aos seus próprios meios e devido à evolução cosmológica mais vasta da vida na Terra, veria a diferenciação do humano " corrida "em duas" espécies ": a classe trabalhadora se tornaria uma espécie laboriosa subterrânea e a burguesia se tornaria uma espécie de superfície ociosa. O ponto era no romance que a superfície sofisticada e espécies ociosas fracas era a presa das outras espécies que eram os predadores. Wells estava convencido de que a humanidade estava em perigo e os políticos deveriam impedir essa evolução impondo uma política eugênica rígida. Os primeiros países a seguirem essa liminar foram os países escandinavos, que também foram os últimos a abandoná-la apenas recentemente, para alguns deles. O filme aqui propõe uma visão de 2036 com um governo mundial que é absolutamente ditatorial no fato de que não há eleições, nenhum parlamento, nenhuma instituição realmente democrática, apenas a paz imposta pela conquista militar, e o governo é dominado por um homem ou mais um homem e seus poucos conselheiros. E nesse mundo futuro, absolutamente todos os seres humanos são caucasianos. Wells foi capaz de imaginar a humanidade sendo completamente branca em 2036. Incrível. Wells imaginou algum tipo de rebeldia, mas isso duraria pouco e não levaria a nada. As últimas frases são a visão desta civilização branca conquistando todo o universo ao contemplar o céu e suas estrelas e planetas. Assustador. E isso foi produzido em 1936. Ainda mais assustador, visto que em nenhum lugar a menor menção ao hitlerismo, ao fascismo, ao imperialismo japonês ou ao stalinismo pode ser encontrada. Mas é essencial ter esse filme em uma boa edição restaurada porque é crucial ter uma visão completa de H.G. Wells. Estamos obviamente muito distantes do Admirável mundo novo da seleção social "democrática" absoluta, ou da Fazenda Animal da ditadura do proletariado suíno, ou de 1984 da ditadura midiática abstrata do Big Brother. Essa visão é pelo menos tão assustadora quanto as outras três. E eu só quero comparar Wells com os escritores britânicos de ficção científica de seus dias. Seria injusto ir além. Isso revela que na Inglaterra, nas primeiras três décadas do século XX, havia um tremendo medo entre os intelectuais: o medo de que o futuro fosse apenas sombrio, sombrio e na forma de um impasse de algum tipo. Jacques COULARDEAU, Universidade Paris Dauphine, Universidade Paris 1 Panteão Sorbonne e Universidade Versailles Saint Quentin en Yvelines</t>
  </si>
  <si>
    <t>Vi pela primeira vez este filme há 40 anos na televisão N.Y. e achei que era um olhar deprimente para o futuro. Wells vê a restrição das liberdades privadas como uma coisa boa. "sem aviões particulares". Os 30 anos mais a guerra no filme foram a razão pela qual este filme não foi mostrado para os freqüentadores do cinema britânico que faziam a guerra. O conceito do futuro e o conceito Korda an Co. das máquinas do futuro são as verdadeiras estrelas do filme. O melhor desempenho de atuação é o de Ralph Richardson como o chefe. Uma combinação de Winston Churchill e Edina da série de comédia Absolutely Fabulous. É interessante notar que a personalidade negativa dos Chefes é um pouco semelhante ao tempo de guerra de Churchill.</t>
  </si>
  <si>
    <t>Vi pela primeira vez em 1975 em algum canal de TV alemão e fui fisgado imediatamente, depois vi esse filme cerca de 12 vezes nos cinemas e hoje em dia tenho uma fita de vídeo que assisto pelo menos uma vez por ano - esse filme é excelente em todos os aspectos, atuando , corte, partitura musical .... Os conjuntos são excelentes e muito impressionante, a idéia de uma guerra mundial devastadora começando no final dos anos 30 parece profecia para um filme de 1936, o ditador de "Everytown" é puro Mussolini e Raymond Massey é apenas encantador, crível e idealmente lançado como "o herói". O tom positivo em relação à tecnologia e ao progresso é bastante refrescante pelos padrões normalmente pessimistas de hoje - especialmente a cena final que sempre traz uma ou duas lágrimas aos meus olhos, mesmo depois de assistir ao filme tantas vezes.Este filme é bom na TV, mas foi feito para a tela grande, por isso, se você tiver a oportunidade de vê-lo em algum cinema. por favor, é impressionante.</t>
  </si>
  <si>
    <t>Eu acho que os 20 minutos de abertura deste filme é talvez um dos mais emocionantes filmados, com a brilhante partitura trabalhando para aumentar a tensão e chegar a um clímax devastador. O que os frequentadores de cinema fizeram disso nos anos 30, eu só posso imaginar. O Times disse na época: Um milagre chegou à tela. Assista e maravilhe-se.</t>
  </si>
  <si>
    <t>Quando penso em Return of the Jedi, acho épico. Sim Ewoks estavam lá então o que? Eles são um acréscimo interessante ao filme, para não mencionar que eles são semelhantes aos vietcongues que também conseguiram derrubar um exército tecnologicamente avançado com atos primitivos. Jedi é definitivamente mais escuro que o resto dos filmes. O Imperador Palpatine retratado pelo incrível ator de teatro Ian McDiarmid foi uma das melhores partes do filme. Palpatine é tão malvado e cruel que Vader se parece com o Sr. Rogers comparado a ele. Falando de Darth Vader, que final incrível para um personagem tão icônico. Vader é verdadeiramente uma tragédia grega moderna e eu acho que as pessoas agora podem especialmente entender e apreciar isso depois que Revenge of the Sith saiu. Sua redenção no final estava se movendo e realmente traz um sentimento feliz e agridoce para você. A melhor parte foi, claro, os efeitos especiais. É incrível como um filme do início dos anos 80 ainda pode resistir ao teste do tempo com seus gráficos. As cenas no palácio de Jabbas Leia parecem incríveis no biquíni de metal e, claro, a épica batalha de três vias no final ainda é impressionante de se ver. Em todos os Jedis, tramas profundas e momentos emocionais, principalmente entre Luke Vader e Palpatine, e quando Lucas revela a verdade para Leia e incríveis efeitos especiais, é um final apropriado para uma das mais amadas franquias da história do cinema.</t>
  </si>
  <si>
    <t>Things to Come é um filme antigo de ficção científica que mostra um mundo imaginado, ou "Everytown" por 100 anos. Você pode dividi-lo em cerca de 4 cenas ou partes diferentes. O filme abrange de 1940 a 2036 e é principalmente sobre como este governante ou o "Chefe" queriam a capacidade de voar em aviões novamente, depois que Everytown foi bombardeado e a guerra estourou. Este filme tem apenas 3 falhas: seu áudio é o enlameado e o vídeo tinham algumas peculiaridades, os personagens não são tão profundos, e o enredo geral não é totalmente sólido. O enredo está faltando algo que eu não posso colocar o dedo ... só parece um pouco "fofo". Mas se você gosta de ficção científica e está interessado no que H.G. Wells poderia ter acontecido nos próximos cem anos, este é um must see. Vale a pena ver apenas para saber do que todos temiam: uma longa guerra prolongada, porque eles estavam prestes a entrar em guerra com a Alemanha, e havia uma ameaça de armas biológicas e tudo mais. As coisas a vir são muito boas filme que a maioria das pessoas precisa ver uma vez.</t>
  </si>
  <si>
    <t>A mensagem de um mundo à beira da guerra é desconsiderada pelas massas; A mítica cidade de Everytown, em 1940, representa a Inglaterra em geral, mas também poderia representar qualquer nação do mundo. Quando a guerra finalmente chega, seus estragos continuam por mais cinco anos, mas até 1966, quando a Everytown é completamente destruída. Somando-se à desolação e pedágio à humanidade está a "doença errante", uma peste que continua por mais quatro anos. "O que está por vir" equilibra uma visão de mundo fatalista e futurista, onde a ciência oferece uma esperança de uma civilização revivida. O conceito "Wings Over the World" é um pouco piegas, embora seu porta-voz, Cabal Raymond Massey, seja inabalável em sua missão e dedicado à sua causa. Se ele falhar, os outros seguirão. Esta mensagem é continuamente reforçada durante todo o filme, trazida para casa de forma convincente no final do discurso de cinema de Masseys. Mans necessidade insaciável para testar os limites do conhecimento e realização requer uma mentalidade "todo o universo ou nada". As imagens de filmes de automação e maquinaria no segundo semestre é uma reminiscência do grande filme mudo "Metropolis". À medida que Everytown é reconstruída e transformada no ano de 2036, o espetáculo do renascimento da cidade produz um acorde ressonante, já que a arquitetura das cidades modernas de hoje sugere que os filmes de uma visão sinistramente profética estão se concretizando. Onde o filme erra por 67 anos, é a primeira missão do homem à Lua, mas em 1936, um calendário de cem anos provavelmente parecia mais legítimo do que em 1969. "Things to Come" é uma daquelas raridades no cinema, uma imagem que faz você pensar. De que lado você virá, as forças para progredir diante da incerteza ou manter o status quo? Não é uma questão confortável, pois ambas as escolhas oferecem perigos inerentes e resultados incognoscíveis. Aqueles que escolhem ser espectadores correm o risco de serem arrastados por forças além de seu controle.</t>
  </si>
  <si>
    <t>Eu nunca vi esse filme até que comprei a fita no ano passado. Eu estava fascinado e entretido. Tem todos os elementos do que eu gosto de ver em uma história de ficção científica, em um livro ou na tela. Há comentários sociais, especulações e uma boa história. Há algo misterioso, e divertido, assistindo a uma visão de 1936 do futuro distante dos anos 60 e 70. Acho que é um deve ver, e não apenas para Sci-Fiers.</t>
  </si>
  <si>
    <t>"COISAS PARA VIR" Movie Review by kWRiceHere é outra maravilha preenchido filme de ficção científica de um tempo e lugar diferente. É um filme que eu só vi em partes truncadas, mas Art deveria ser tomado como um todo. Eu experimentei este filme como ele foi projetado, em um teatro escuro, em uma tela de prata, com rodopios de filme e uma platéia para compartilhar com ele. Esse público e eu fomos afetados por este filme! Uma mulher que viveu durante a 2ª Guerra Mundial foi sufocada pelos estragos recordados da guerra e reabastecida pelo final positivo, ainda que piegas. As coisas que me chamaram a atenção desde o início foram os créditos iniciais. A primeira coisa que vemos é "H.G. Wells", em negrito cópia em blocos angulares, muito parecida com o "Superman" de outrora. Não é o título do filme, mas o título dos criadores, e então antes que qualquer outro ser humano, como atores ou produção, seja listado, o diretor William Cameron Menzies está lá em cima! Quem? Você provavelmente já viu o seu trabalho antes, "Volta ao Mundo em 80 Dias", "Orgulho dos Yankees" e "Gone With the Wind". Ele não dirigiu depois dessa ópera épica de ficção científica que ele e Wells criaram, mas suas imagens, cenários e design de filmes são muito reconhecíveis. Essa imagem é muito eficaz. Eu reconheci imagens de muitos outros filmes, que homenagearam este clássico. O recente "Hitchhikers Guide to the Galaxy" é óbvio, junto com Bugs Bunny, "Fantasia", "Monty Python e o Santo Graal", "Capitão Sky &amp; o Mundo de Amanhã", "Noite dos Mortos-Vivos" e mais que Eu sei, mas quais títulos me escapam. Isto é efeitos especiais reais aqui, cenas agora feitas com CGI são feitas com atores, grandes conjuntos e modelos detalhados. Este filme foi feito em 1936, e é óbvio que significou algo para os outros autores. Wells e Menzies também trabalharam com Bliss, fazendo a música, e Korda, o produtor, para criar uma obra-prima com mensagem, aviso e sermão. As falas dos atores Shakespearianos Cedric Hardwicke, Ralph Richardson e Raymond Massey falam, às vezes soam praguejando, mas Eu também ouvi linhas que ainda ouço agora. "Esses brinquedos que as crianças têm hoje em dia não são nada como quando eu era criança", "ajudará a desenvolver sua coordenação", "Para que precisamos de livros, para que precisamos ler?", "Nós não precisamos de carros, há não há para onde ir, temos tudo de que precisamos aqui "" Não haverá guerra. " Mas a guerra existe! Os cidadãos ingênuos de "Everytown" se recusam a ver a escrita literal na parede. A guerra interminável explode na véspera de Natal. O garotinho que quer ser um bom soldado como o pai é uma imagem que provavelmente ficará sempre comigo. Este é o mundo de 1936 que usava antolhos para o apaziguamento de Hitler. Esta guerra não termina. O gás venenoso das guerras aéreas segue para o segundo ato. É outra idade das trevas. Nenhum governo, nenhum serviço, e as pessoas levaram e aplaudiram a guerra que ninguém se lembra de nada. Peste, senhores da guerra e intimidação para que os aviões voem para combustível que não existe mais. Amados são baleados na rua, antes que eles possam levar a praga para outro. No meio do caminho há uma maravilhosa vinheta sobre o Rolls Royce, que é um descanso muito necessário no meio do caminho. Para isso, um plano futurista anuncia o futuro. Esse futuro é o terceiro ato. O mundo se reconstruiu com a ajuda daquele "animal insignificante, homem". Helicópteros voam neste filme, antes mesmo de serem inventados. O Ajudante de encanadores tem outros usos que os Daleks ou Glenn Millers. Ecrãs de plasma de ecrã largo seduzem as massas e os oradores incitam as pessoas a destruí-las. "Cuidado com a concussão, você foi avisado!", O pai da cidade avisa a população desordeira. Então, esteja avisado, este filme pode bater em você como me bateu. Existem alguns erros e erros de cálculo, mas o idealismo instigante é o que realmente vale a pena ponderar novamente, e eu quero ver esse filme artístico novamente. Outros criticam a visão do Sr. Wells. É muito fácil trabalhar com retrospectiva 20/20 sobre coisas, fantasias e foley miscues. Acredito que o Sr. Wells "Coisas a Vir" não é sobre coisas, mas na verdade é sobre conceitos, tendências sociais e ideais filosóficos. Além disso, estamos agora apenas começando o novo milênio e não estamos no tempo ainda por vir. Este não é um papelão barato da British Science Fiction, mas uma Epic Filmed Opera que vale a pena cantar, mas que, como um todo, supera algumas lacunas menores.</t>
  </si>
  <si>
    <t>Além do ótimo filme METROPOLIS, trata-se do mais antigo filme puro de ficção científica. Enquanto às vezes o filme é um pouco pragmático e a atuação pode ser um pouco ampla, é um ótimo filme por duas razões. Primeiro, é extremamente original em estilo e conteúdo. Mesmo no século 21, não há filmes em que eu possa pensar que sejam parecidos. Segundo, por sua vez, os efeitos especiais foram absolutamente incríveis - usando pinturas foscas, modelos e grandes moldes para criar cenas incríveis de um mundo pós-apocalíptico e de uma vasta cidade do futuro. Claro, você poderia sentar e bater o filme porque, pelos padrões de hoje, os efeitos são apenas mais ou menos. Mas, você deve entender que este foi o estado da arte quando o filme saiu em 1936 e deve ter realmente impressionado o público. De muitas maneiras, os cenários parecem muito reminiscentes das "cidades modernas" apresentadas na FEIRA DOS MUNDOS DE 1939. Acho que o filme também é interessante porque parece dilacerado pela pergunta "as pessoas são realmente estúpidas ou estamos destinadas à grandeza?" O resultado final parece ser um pouco dos dois! Quão verdadeira! Uma nota final: eu vi isso duas vezes na TV e há pouco tempo atrás em vídeo. Todas as três vezes a qualidade do som e da impressão fedia - particularmente o som. Se isso estiver disponível em um DVD, esperamos que seja muito mais limpo e fornecerá legendas opcionais. Como o som no vídeo continuava cortando, eu realmente teria apreciado isso!</t>
  </si>
  <si>
    <t>Things to Come é essa raridade de raridades, um filme sobre ideias. Muitos filmes apresentam uma visão do futuro, mas poucos tentam nos mostrar como surgiu esse futuro. A primeira parte do filme, quando a guerra chega a Everytown, é curta, mas poderosa. Ironicamente, o público de filmes em seu ano de lançamento riu de notícias de que aviões inimigos estavam atacando a Inglaterra - o apaziguamento estava no auge. A previsão de Wells foi confirmada muito em breve. A montagem da guerra interminável que se segue, embora marcada por um trabalho de modelo abaixo da média, é mais eficaz. Os títulos explicativos são fortemente reminiscentes do design gráfico expressionista alemão. O diretor de arte era o grande William Cameron Menzies, e seus conjuntos das ruínas de Everytown estão entre seus melhores trabalhos. Margaretta Scott é muito sedutora como a amante do chefe. O Everytown do século 21 é um design igualmente impressionante. A atuação na história do século 21 não é convincente - talvez essa tenha sido uma tentativa errada de contrastar a racionalidade tecnocrática dessa época com a barbárie de 1970. Infelizmente, o trabalho-modelo, representando multidões zangadas correndo pelas passagens elevadas, é ridiculamente ruim e poderia ter sido feito muito melhor, mesmo com tecnologia 30s. Isso é particularmente irritante, já que as cenas da aeronave gigante são muito convincentes. Isso é redimido pelo discurso magnífico de Raymond Masseys, que conclui o filme - raramente o ideal do progresso científico foi tão bem expresso. Masseys pergunta final é mais relevante agora do que nunca, em uma época de voo espacial tripulado severamente reduzido. A cena é auxiliada pela música agitada de Sir Arthur Bliss, cujo sobrenome eu orgulhosamente compartilho. Infelizmente, as versões em VHS deste filme são absolutamente horríveis, com sérios problemas técnicos. A maioria das versões edita uma montagem bastante interessante de máquinas e trabalhadores futuristas que nos leva de 1970 a 2038. Espero que exista um bom DVD de todo o filme.</t>
  </si>
  <si>
    <t>Embora seja um pouco pragmático sobre o progresso do progresso como a graça salvadora da humanidade, este é ainda um filme impressionante que pressagia os blockbusters de efeitos especiais de ficção científica que levariam outros 40 anos para chegar ao cinema. Ele prevê o caos global da Segunda Guerra Mundial, mas expande a premissa de ter o conflito durar 30 anos e, em seguida, conta a história épica de luta do homem sob os escombros e na selva do espaço. A atuação parece de madeira e estranhamente estéril, mas talvez isso seja resultado de seu contraste com os visuais que devem ter sido absolutamente deslumbrantes no momento do lançamento do filme, e que ainda impressionam hoje. Este é um filme que não deve ser esquecido por ninguém interessado no gênero SF.</t>
  </si>
  <si>
    <t>Eu vi pela primeira vez isso como uma criança que vive no leste de Londres. As cicatrizes da Hitler Luftwaffe eram muito evidentes e a paisagem do filme lembrava a nossa rua. Eu me lembro de ter pesadelos depois de ver isso. O curioso é que, na verdade, não foi datado, se visto como um pedaço da história social na ficção cinematográfica. Além de uma guerra globalmente destrutiva, a escala das máquinas estava muito errada, mais nanotecnologia agora, mas no geral, um trabalho excelente e bem elaborado. Foi interessante ver como as viagens espaciais eram percebidas naquela época. Eu pensaria que disparar uma espaçonave de uma arma gigantesca quase certamente mataria os astronautas. No entanto, muita coisa estava certa. Mans desejo de guerra, a desumanidade do homem para o homem. Os meios de guerra como um catalisador para o desenvolvimento.</t>
  </si>
  <si>
    <t>Esta obra-prima de ficção científica de Herbert George Wells, com música de Arthur Bliss, é uma peça poderosa de produção de filmes. Adaptado de Wells um trabalho um pouco diferente do autor, ele apresenta um olhar sobre o futuro humano com o tema de períodos de guerra versus períodos de paz. A estrutura é que depois de um par contrastado de episódios de normalidade e coleta de nuvens de guerra, o roteiro permite que a guerra aconteça. Duas famílias, os Cabells e os Passworthys, discordam sobre o que pode acontecer; Passageiro tem uma visão esperançosa do progresso "automático" das civilizações; Cabell é o pensador, o duvidoso. Sua cidade Everytown - obviamente Londres - é destruída por uma guerra com tanques, uma magnífica marcha de guerra por Bliss e o fim da civilização. A segunda parte encontra pessoas vivendo nos destroços do que tinha sido a cidade sob um "Chefe", interpretado com bravura por Ralph Richardson, cuja mulher, a adorável Margaretta Scott, é tão fascinante quanto um ditador de concreto. Ele está tentando reconstruir antigos aviões da Primeira Guerra Mundial para que ele possa atacar uma tribo nas montanhas próximas para completar seu pequeno reino; um jovem cientista se queixa de ter seu trabalho continuamente interrompido por demandas de aviões - etc. - eternamente; este é o comentário de Wells sobre a guerra versus o progresso. Os sobreviventes estão sujeitos a uma praga chamada "A Doença Errante" também. Entre em uma moderna máquina voadora pilotada pelo Cabell da primeira seção do filme, agora parte da Wings Over the World, uma Coalizão Internacional de Cientistas, que planeja acabar com a guerra para sempre. Este modernista adaptado para o vôo tem conversas fascinantes com o chefe e sua mulher, sendo evidente sua atração; então Boss envia sua aeronave contra eles, os cientistas vêm com um grande número de aviões e soltam o "Gás da Paz" nas ruínas de Everytown. Apenas o chefe morre, lutando muito contra a pacificação. O filme mostra o minério sendo minerado e, com passos lentos, é colocado nas vigas de uma nova e magnífica cidade futurista de torres. Na seção três, um futuro Cabell argumenta com um futuro passavél sobre a moralidade da ciência humana. Passageiro se pergunta se eles têm o direito de mandar homens para a Lua; Os campeões de Cabell acertam o avanço e a necessidade de expandir seus horizontes. O filho de Passworthy e filha de Cabells, são os astronautas que estão sendo enviados. Theotocopulos, um ludita de mente religiosa, faz um discurso de fogo em uma tela enorme no Fórum da cidade e lidera um ataque à arma espacial que é disparar o novo foguete livre da gravidade da Terra. O clímax do enredo é o disparo da arma espacial com sucesso; O desenlace e o fim são um discurso de Cabell, louvando o valor e a ciência, universalmente considerados como a mais profunda defesa da mente jamais escrita. "É todo o universo - ou nada!" Cabell conta a Passworthy. "Qual deve ser?" Como Cabell, Raymond Massey dá talvez sua maior performance na tela; ele é atencioso, compassivo e razoável, um verdadeiro cientista. Como o agitador que quer acabar com a Era da Ciência, Cedric Hardwicke é perfeito e poderoso. Edward Chapman, que interpreta Passworthy, personifica admiravelmente a voz da convenção e do medo. O enredo é lógico, frequentemente bonito e sempre interessante. Dada a quase extinção da humanidade, a ideia de uma civilização dirigida por cientistas reconstrutores torna-se plausível e credível para o espectador. Este é um triunfo do diretor, William Cameron Menzies, para Bliss e para todos os interessados. Ouça o diálogo com alguém que você ama; dentro de seus limites construídos, trata-se de um drama do homem pensante que debate dois futuros humanos possíveis - o progresso ou seu oposto reacionário.</t>
  </si>
  <si>
    <t>Eu era apenas um bebê de armas quando George Lucas estava impressionando o mundo com seu mundo fora Saga narrando as aventuras do jovem Luke Skywalker e do notório Darth Vadar, mas mesmo hoje, 20 anos depois, posso apreciar o gênio que é Lucas e o incrível imaginação ele tem sido abençoado com. Em Uma Nova Esperança Lucas mostrou uma nova maneira de contar histórias enquanto nos apresentava personagens tão memoráveis ​​como a valente Princesa Leia, o Rougish Han Solo e o espirituoso Luke Skywalker, bem como o que mais amava os vilões, o sinistro Darth Vadar. Em O Império Contra-Ataca, ele fez de tudo para nos mostrar que Efeitos Especiais podem contribuir para um conto e conseguiu algo que ninguém pensou que você poderia fazer na tela. Ele fez um filme sem fim específico ou início e foi um prazer. O retorno do Jedi é um final apropriado para uma saga que resistirá ao teste do tempo. Quando o Império de Volta terminou com o envolvimento do adorável Rouge Han Solo em Carbonite para ser entregue a Jabba the Hut e o jovem Luke se recuperando da descoberta de uma terrível verdade sobre seu pai, ficamos com a sensação de que as coisas estavam indo de mal a pior. Vadar parecia ter vencido o dia. Como perguntamos se os rebeldes poderiam se recuperar desse golpe? Em Lucas, impressionante e cativante capítulo final, somos mantidos nas extremidades de nossos assentos de Hans ousado resgate do palácio de Jabbas até a batalha climática final na Estrela da Morte entre Luke e Vadar, enquanto Luke luta entre cumprir seus deveres como lutador Jedi e rebelde. e tentar despertar o bem que ele acredita que ainda está na alma do Pai. Amigos velhos como o lando Calrissian e o sempre adorável Chewbacca se reúnem para uma batalha final para acabar com todas as batalhas como um novo inimigo mais perigoso e mais perigoso emerge na forma de O próprio imperador interpretou o brilhante Ian McDiarmiud. Como ele perdeu um Oscar é um mistério. desesperado para transformar Luke no Lado Negro, mesmo que isso signifique trair seu aprendiz Darth Vadar.Tudo em preto com seus olhos vermelhos, rosto desfigurado branco fantasmagórico e risada sinistra, ele realmente é uma adição aterrorizante à história e é o Mestre indiscutível dos eventos. que se desdobra. Sua nova e melhorada Estrela da Morte é um desastre para os rebeldes, mas o grupo corajoso lança um último ataque desesperado para acabar com o reinado do Império. Lucas conseguiu incorporar três histórias diferentes de uma vez e manter a ação em andamento para que o público ficasse fascinado. Nós assistimos em animação enquanto Han e Leia tentam derrubar o escudo em volta da Estrela da Morte da floresta Moon of Endor com a ajuda de alguns Ewoks adoráveis ​​que eu realmente não acredito em tirar do filme. Na verdade, sinto que eles fornecem uma espécie de alívio da tensão das batalhas na e na Estrela da Morte e impedidos por legiões de Stormtroopers e oficiais imperiais. Nós aplaudimos Lando e os outros pilotos enquanto eles enfrentam a poderosa Frota Imperial e arriscam a vida e os membros a voar até a Deatn Star para destruí-la de uma vez por todas. E nós assistimos com a respiração suspensa enquanto Vadar e o Imperador tentam transformar Luke no Lado Negro enquanto ele, por sua vez, tenta virar seu pai de volta. Mas para mim as batalhas mais difíceis e ainda mais atraentes são as que acontecem dentro de Darth Vadar. Para ROTJ é uma batalha de emoções e sentimentos. Vadar é pego entre sua lealdade ao Emporer e o Império e suas inclinações paternas a Luke. Nunca pensei que uma máscara pudesse mostrar emoção, mas de alguma forma, como não se pode ver a confusão e a dor no rosto de Vadars durante as cenas finais, quando o Emporer liga Luke. Há mais profundidade e emoção em Vadar do que eu acreditava ser um vilão, especialmente uma máquina a mais que o homem poderia ter e que eu acho que é o que o torna tão acessível. Ele está em conflito. O Aprendiz, tanto quanto o Mestre. A vítima tanto quanto o vilão. Sem arruinar o fim, a cena final de Vadars é a mais comovente e maravilhosa da trilogia. Então, em conclusão, o que posso dizer. George Lucas é o mestre da saga. Star Wars é o mais atraente e envolvente Sagas Ive visto em um longo tempo e eu ainda tenho que ver outro rival Saga-lo. O retorno do Jedi tem todos os ingredientes necessários para fornecer o final que a obra-prima de Lucas merece. Sua ação, suspense, romance, tragédia, redenção, alegria, tudo em um e seus personagens memoráveis, maravilhosos efeitos especiais e música cativante fazem um grande filme por si só e um final que Lucas pode se orgulhar.</t>
  </si>
  <si>
    <t>Apenas uma nota para adicionar ao comentário acima. O medo de um Black Hat não tem o criminoso cuja imagem foi arrancada pela banda, isso é no CB4. Facilmente confuso como os dois filmes são tão semelhantes, mas o Black Hat é imensamente o superior dos dois.</t>
  </si>
  <si>
    <t>Se você gosta de rap ou hip-hop, assista a este filme, embora seja engraçado se você não conseguir as referências, como uma comédia hetero.Havent viu muito do muito badalado CB4, mas o que eu vi não teve o coração que esse pequeno stormer Havent ouviu das pessoas envolvidas desde então, o que é uma surpresa. O filme é muito parecido com o Spinal Tap, o que não é ruim, e acho que muito do diálogo, apesar de inestimável em Tap, é mais engraçado aqui, provavelmente porque estou mais no rap do que no rock, então meu próprio julgamento As canções de rap são engraçadas como o inferno, e basicamente vê a referência para a maior parte do filme, nem todas são in-your-face, o que significa que a comédia física e os one-liners têm prioridade sobre as decolagens. Grande diversão, um para assistir duas vezes, se alguma vez houve um filme.</t>
  </si>
  <si>
    <t>Eu não me lembro quando ouvi pela primeira vez sobre este filme, mas o aluguei há cerca de seis anos e ainda é uma das minhas comédias favoritas. Eu admito, você provavelmente irá desprezar este filme se você não sabe nada sobre rap. Mas se você é um fã de rap, mesmo que casual, você vai adorar as piadas e referências internas. Uma das melhores linhas do filme é sobre a diferença entre aeb; Eu ainda uso essa linha hoje e recebo muitas risadas com ela. Uma das melhores performances vem de Larry Scott, que interpretou o nerd Lamar em "Revenge of the Nerds". É lamentável que este filme provavelmente nunca será lançado em DVD.</t>
  </si>
  <si>
    <t>Bem, eu pessoalmente não gosto de rap, mas eu ainda achei Hilarious Fear of a Black Hat. Tenho certeza de que não tive algumas piadas internas, mas algumas que eu conhecia, e foi engraçado o suficiente para me fazer rir logo depois que eu parei de rir. Eu sou um grande fã de Spinal Tap, então naturalmente eu tive que verificar isso. Foi derivativo de This Is Spinal Tap, às vezes descaradamente, mas este filme ainda se manteve por si só como uma sátira original, inteligente e engraçada. Meu favorito pessoal: "Na época dos escravos, eles não tinham chapéus para protegê-los do sol, então no final do dia eles estavam cansados ​​demais para se revoltar. Agora temos chapéus."</t>
  </si>
  <si>
    <t>. . . é tão bom quanto o original. Muito quase alcança a grandeza por causa do notável ouvido de Cundieff para música e diálogo. Espetos a arrogância auto-importante dos hip-hop poseurs. O grupo "Niggaz with Hats" NWH é todo grupo de rap que você já ouviu e é totalmente auto-paródico. Guarda-roupa é inacreditável. Compre a trilha sonora da OOP, se puder.</t>
  </si>
  <si>
    <t>Estou chocado. Chocado e desanimado que os 428 de vocês usuários do IMDB que votaram antes de mim não deram a este filme uma classificação superior a 7,7? - isso é um C !. Se eu pudesse dar a FOBH 20, eu faria isso com prazer. Este filme está no topo do panteão da comédia moderna, ao lado de Half Baked e Mallrats, como um dos filmes mais hilários de todos os tempos. Se você sabe _anything_ sobre música rap - você deve ver isso !! Se você não sabe nada sobre rap - aprenda alguma coisa !, e então veja isso! Comparações com Spinal Tap não conseguem apreciar o gênio inspirado deste filme único. Se você gostou Bob Roberts, você vai adorar isso. Assista e vote 10!</t>
  </si>
  <si>
    <t>Este filme é um ótimo documentário. Segue-se o grupo de rap, NWH, composto por Ice Cold, Tasty Taste e Tone Def através do seu caminho único para os altos e baixos do rap de gângsteres. Através de problemas com mulheres, egos, policiais e whitey, este grupo chega ao topo do mundo do rap gangster, como este filme vai para o topo dos mocumentários. Eu conheço everybodies mocumentary favorito is This é Spinal Tap, por uma boa razão, no entanto eu acho que se no bom humor, este filme é simplesmente melhor. As risadas nunca terminam, mesmo para alguém que não curte a cultura do rap. Eu sou um cara branco, que não tem interesse em rap, cultura ou qualquer outra coisa associada a ele, no entanto eu amo esse filme. Rusty Cundeif, que escreveu o roteiro, canções e estrelou mostrou grande potencial e é uma pena que eu não o vi desde Fear of a Black Hat. No entanto, eu o vi mais uma vez do que você tem, e é isso, que eu recomendo Medo de um chapéu preto para você para rir rapidamente. Lembre-se, "Não atire para você ver os brancos! .... de seus olhos? Não tiro para você ver os brancos. "FYM e aproveite o filme.</t>
  </si>
  <si>
    <t>Se você gosta do CB4, você não tem idéia do que está perdendo se ainda não viu este filme. Este filme é louco hilariante, e incorpora muito mais sobre a indústria do hip hop do que qualquer outro filme de paródia ... É lamentável que este filme não tenha sido lançado em DVD, porque é um filme que todo mundo que já assisti com ele amou e queria uma cópia. Se você realmente quiser dar boas risadas e gostar do hip hop e estiver familiarizado com alguns artistas da velha guarda, definitivamente alugará esse filme. Não há muitos locais de aluguel de vídeo que tenham cópias dele, mas se você encontrar um, não ficará desapontado.</t>
  </si>
  <si>
    <t>O CB4 foi horrível, mas pode ter dado a Cundieff a ideia de melhor. Mais como Spinal Tap do que qualquer outra coisa, o filme é inteligente desde o início. Surpreendente quem viu de volta em meados dos anos noventa. As apresentações são tocadas para risos, mas não tanto que são personagens de desenhos animados, mais como irmãos Marx. Esses caras são reais e um pouco diferentes. Eles reagem a situações como qualquer um de nós. Bem, nós não podemos jogar uma birra quando nossos chapéus de desempenho estão atrasados ​​para o show, ou puxar armas e bater em um executivo da gravadora, mas você entendeu. Nnas Wwith Hhats leva-se a sério o suficiente para te enrolar, então você está viciado. alugue ou consiga isso a todo custo, mesmo se você não estiver realmente interessado em rap, isso ainda vai deixar você com gás em voz alta. Comparando isso com CB4 é como comparar George Lucas Star Wars a Gil GerardsBuck Rogers Eu acho que você vê meu ponto</t>
  </si>
  <si>
    <t>"Medo de um chapéu preto" é um filme soberbamente trabalhado. Eu estava rindo quase continuamente do começo ao fim. Se você tem os meios, recomendo vivamente ver este filme. É, de longe, o filme mais engraçado que tive o prazer de experimentar. Pegue suas coisas!</t>
  </si>
  <si>
    <t>After Empire greves de volta Return of the Jedi é meu segundo filme favorito da série Star Wars. Luke foi para Tattoine para salvar Han Solo de Jabba. Ao mesmo tempo, o Império Galáctico está fazendo em segredo a construção de uma nova estação espacial como a anterior Estrela da Morte. Se esta estação ficar totalmente construída, será o fim da Aliança Rebelde. Tanto Vader quanto o Imperador estão impacientes por causa do atraso da nova Estrela da Morte, e eles precisam matar muitos de seus comandantes para que o projeto seja feito em horário.R2 e C3po estão dentro do palácio de Jabbas para enviar uma mensagem de Luke para Jabba, onde Lukes finge negociar a vida de Hans. Ele dá R2 e C3po como um presente para Jabba como parte de seu plano. Jabba não aceita a negociação, uma vez que ele está usando Han Solo como um pedaço de sua decoração palácios.Han ainda está congelado em carbonite Lando está escondido como Jabbas guarda e Chewbacca também é dado a Jabba por um caçador de recompensas. Quando o mesmo Hunter tenta salvar o solo de Han e faz com que ele permaneça em forma humana novamente, vemos que na verdade é a princesa Leia disfarçada. O problema é que Jabba descobre o plano de Leias e a leva como escrava, enquanto Han é jogado fora na cela Chewbaccas. Luke é um cavaleiro Jedi para resgatar seus amigos. Na sua primeira tentativa de matar Jabba, ele cai na célula de Jabbas, Bantha, mas mata-o facilmente. Jabba fica bravo e decide jogar Han, Chewbacca e Luke em Sarlacc, uma grande criatura do deserto que permanece 1.000 anos digerindo sua comida. Luke, Han e Chewie tiveram sucesso em fugir novamente, e até Boba Fett morre quando Han acidentalmente o joga na boca de Sarlaccs. Leia mata Jabba e vai atrás de Han, Luke e Chewie, bem como c3po e R2. Everybodys seguro novamente, Luke decide ir para Dagoba para completar seu treinamento como um Jedi, bem como sua promessa para Yoda. O problema é que Yoda é muito velho e doente, já que ele tem 900 anos, e antes dele morrer, Yoda diz para Luke que ele não precisa de mais treinamento, mas para realmente ser um Jedi, ele deve lutar com Vader novamente. Ele confirma para Luke que Vader é pai de Lukes, e que há outro Skywalker além de Luke. Em seus últimos momentos, Yoda pede a Luke que se lembre de seus conselhos sobre a tentação do lado sombrio, e que Lucas transmita seu conhecimento Jedi para outras pessoas. Quando Yoda morre, o espírito de Obi Wans aparece para Luke e diz a ele que Lukes pai matou seu lado bom Anakin para se tornar Darth Vader, e também que ele é mais máquina do que um homem desde que ele se tornou um sith. Luke fica preocupado em matar seu próprio pai e diz que sente que seu pai ainda tem bondade. Obi Wan diz a Luke que sua irmã gêmea é Leia, e diz as razões pelas quais Luke e Leia foram separados desde bebês. Ele dá seu último conselho para Luke dizendo que se ele se recusar a matar Vader, o imperador vai ganhar a guerra. Ao mesmo tempo, o Imperador diz a Vader que ele deve dar Luke para ele quando ele aparecer, já que Luke é mais forte do que ele. antes, e ambos precisam combinar seus esforços para trazer Luke para o lado sombrio. Agora, vamos ter uma das melhores batalhas da série Guerra nas Estrelas, quando a Aliança Rebelde planeja atacar a nova estação espacial, a Estrela da Morte. 2, Luke irá confrontar Vader e o Imperador, e Leia, Han e chewie precisam desligar o campo de poder da Estrela da Morte 2, com a ajuda dos EWOKS. pequenas criaturas que parecem pequenos ursos Esta é com certeza uma das guerras mais emocionantes de todas!</t>
  </si>
  <si>
    <t>Eu vi pela primeira vez este filme em algum canal de filmes da HBO? algum tempo atrás. Eu era fã de Public Enemy, NWA e outros raps anteriores e tinha visto CB4 nos cinemas. De qualquer forma, a promoção para isso chamou minha atenção, e eu queria ver o que era tudo aquilo. Bem, logo de cara eu sabia que ia ser bom. e eu estava certo. As músicas de paródia só fazem esse filme valer a pena assistir repetidamente My Peanuts, mas o fluxo geral e a entrega do filme foram ótimos. Você tem que amar a sátira de grupos de rap, obviamente, NWA, alguns rappers Eazy E, Flava Flav, Ice Cube, e o humor dos três membros da NWH. Quem pode esquecer Tone Deaf coçando com sua bunda? É muito ruim que esse filme não tenha o crédito que merecia, pois foi ofuscado pela CB4 durante seus lançamentos, mas na minha opinião é um filme muito melhor. Se você conhece e gosta do rap dos gângsters dos anos 90, você estará assistindo e rindo com este filme por um longo tempo. Se você não gosta ou não gosta de rap, você vai gostar das piadas às custas do gênero.</t>
  </si>
  <si>
    <t>Eu peguei o filme sem capa e nem mesmo sabendo o que era, mas quando eu assisti eu ri tanto. Agora é um dos meus filmes favoritos de todos os tempos. Rusty e os caras criaram uma obra-prima Eu recomendo este filme para qualquer um com um senso de humor. Obrigado Rusty por nos dar algo para rir.</t>
  </si>
  <si>
    <t>As possibilidades são, você acha que este filme é incrivelmente estúpido na primeira vez que você assiste. Mas se, por acaso, você assistir a uma segunda e terceira e quarta e quinta vez, eu estou bem dentro das centenas agora, você vai encontrar-se cuspindo uma linha dele aqui e ali e se contorcendo! Meus amigos e eu realmente jogamos medo de uma festa de chapéu preto para obter mais dos nossos amigos ", como dizem, para baixo com os tumultos".</t>
  </si>
  <si>
    <t>É uma pena que ninguém saiba nada sobre esse filme, e fica velho dizer às pessoas a versão do rap da punção lombar. e você sabe, desculpe, eu não tenho nenhum comentário melhor, mas droga, vá pegar o filme e assistir, e então faça todos os seus amigos assistirem também, assim como eu vou.</t>
  </si>
  <si>
    <t>Tendo visto ambos "Medo de um Chapéu Negro" e "Isto é Spinal Tap", posso afirmar honestamente que, embora similares, ambos os filmes são realmente obrigatórios. Haverá muitas vezes em "Medo" que você ficará em histeria. Não é de admirar por que ambos os filmes têm um enorme culto. "Medo" estará disponível em breve em DVD. Alugue-o se for necessário, mas a única maneira de aproveitar este filme é tê-lo por si mesmo.</t>
  </si>
  <si>
    <t>Eu vi esse filme pela primeira vez há cerca de 4 anos e estava esperando algo engraçado, semelhante ao CB4. Eu fiquei impressionado. Eu estava no chão rindo minha bunda neste filme é tão grande. Muito melhor que CB4, os personagens, as músicas, o enredo, tudo. Top independente filme que foi dado "Two Thumbs UP" por Siskel e Egbert e se dois caras brancos velhos podem entender o humor neste filme, você sabe o seu bem.</t>
  </si>
  <si>
    <t>Não consigo parar de dizer o quanto adorei esse filme. Este filme é um dos filmes menos conhecidos e um dos mais engraçados que eu já vi. O filme segue as façanhas de um grupo de rap, NWH Ni # $% rs com Hats Vai desde o início do grupo até o final do grupo, depois de sua trágica separação. Na sequência do grupo é documentarista Nina Blackburn. O filme tem um orçamento apertado, mas não parece importar, este é um filme bem produzido e bem produzido, e as atuações de todos esses atores e atrizes são excelentes. A principal força deste filme é a escrita, há tantas linhas brilhantes e decolagens no rap neste filme, é irreal. SPOILERHá decolagens de rappers reais, como MC Slammer, Vanilla Sherbert, Ice Cold, Tone Def, Tastey-Taste, e músicas Booty Juice, Grab Your Dick, etc. Rusty Condieff fez um excelente filme. No filme ele interpreta o rapper Ice Cold. O filme não sai, é engraçado desde o início até o fim. O filme funciona tão bem porque, de vez em quando, torna-se estranho, mas atinge aquela linha onde é engraçado sem ir muito longe. Ouvindo os três protagonistas, tentar falar que algum tipo de filosofia era uma das melhores partes do filme, como Tone Def dizendo para um produtor de discos, quando você pega o ônibus, você chega lá, e o produtor responde, isso é verdade. profundo! O grupo que retrata a NWH tem algum tipo de química natural para eles. Eles trabalham tão bem juntos, e conseguem puxar esse filme para onde não há um momento da semana no filme. O que realmente torna este filme tão bom é o quão fiel a alguns dos grupos de rap do tempo que este filme é. Muitos grupos de rap tiveram problemas com a violência, com censores, e como o NWA, o grupo só se tornou popular quando o establishment começou a fazer um grande negócio com as letras controversas. Eu gosto deste filme porque é ofensivo. Há algo aqui para ofender a todos de uma maneira bem-humorada. O filme tem uma decolagem em um bom número de pessoas também fora do rap, sendo o mais engraçado de Spike Lee. Onde eles vieram com este diálogo eu não posso imaginar. O filme tem linha após linha que fará você rolar no chão. Como eu disse antes, a escrita é simplesmente excelente. Não me surpreende que esse filme tenha sido tão limitado. É um filme inteligente, controverso e até instigante. Isso é demais para o mainstream, apesar do fato de ser hilário e quase impecável em sua produção. Não há grandes estrelas, mas muitos rostos familiares, incluindo Marc Lawrence, que interpreta Tone Def. Assista este filme, pelo menos você definitivamente terá uma opinião sobre isso.</t>
  </si>
  <si>
    <t>O medo de um chapéu preto é uma paródia hilária da cultura Hip-Hop. É tão engraçado quanto This Is Spinal Tap, se não mais engraçado. Os atores são incríveis e o estilo documental é soberbo. Mark Christopher Lawrence é um tremendo talento que deveria estar estrelando muito mais filmes. Este filme é um verdadeiro clássico de culto!</t>
  </si>
  <si>
    <t>Eu tenho zero rap de interesse e em cultura de gueto, im branco e como o rock clássico, no entanto, isso não me impediu de apreciar esta comédia fantástica. É praticamente uma sequela de This Is Spinal Tap no sentido de que é o mesmo filme, apenas sobre rap ou rock. Ainda é hilário. Há muitas piadas engraçadas, mas não sem algumas piadas que acabam caindo. Os personagens são todos muito engraçados e críveis. Eu assisti só porque isso me fez rir às 3 da manhã, e qualquer filme que possa fazer isso garante pelo menos uma exibição de teste. Uma das razões pelas quais este filme foi tão engraçado foi que ele tira sarro do rap de um diferente. Rap hoje está preocupado com as coisas erradas e se dá bem com o barulho do estúdio e com pouco talento. Este filme vem de uma época em que os rappers mereciam mais crédito. No geral, é um filme engraçado com muitas piadas sobre racismo, sexo e cultura musical entre os temas mais óbvios de humor. Isso é altamente recomendável para qualquer fã de This is Spinal Tap. Eles são essencialmente o mesmo filme, apenas sobre mundos diferentes e, sim, as mesmas piadas funcionam em ambos os filmes.</t>
  </si>
  <si>
    <t>Eu vi este filme pela primeira vez quando foi lançado em 1994 e assisti recentemente e ainda é engraçado. Eu não sei se você tem que entender o hiphop nos anos 90, mas ajuda se você entender. Nos anos 90, quando o NWA e o Public Enemy estavam no topo, havia conflitos internos dentro dos grupos e membros quando se separavam, Ice Cube, Easy E, etc. Também havia os wanna bs, rappers acessíveis que começaram a fazer a cena Vanilla Ice , Freedom Williams da C &amp; C Music Factory, etc. Este filme tira sarro de tudo isso de uma forma que parece ser um documentário. Kasi Lemmons interpreta um entrevistador que passa um ano na vida de um nome fictício de grupo de rap N.W.H. Os membros do grupo são: Ice Code Rusty Condieff / diretor, Tasty Taste Larry Scott / Revenge of the Nerds, e Tom Def Mark Christopher Lawrence. Eles são um grupo de rap ascendente e vindo cuja política os torna controversos. O que é bom neste filme é que ele é tão profundo em sua interpretação da indústria de hip-hop dos anos 80 e como ele se diverte com isso. Mas, se você conhece o rap dos anos 80 e 90, sabe o quanto isso é verdade. Ainda assim, por si só, sem o conhecimento do hip hop, ainda é um filme divertido e engraçado. E para todos aqueles que perguntam, sim Spinal Tap veio primeiro, mas Spinal Tap não é o primeiro filme spoof também. Isso, na minha opinião, é igualmente engraçado e, de certa forma, melhor que o Spinal Tap. Como o Spinal Tap é para o heavy metal, o Fear of A Black Planet é para o Rap. E as músicas estão fora do gancho também. O DVD é cheio de extras para incluir vídeos de música de NWH como um grupo e como artistas solo. Performances brilhantes de Rusty Condieff e Larry B Scott.</t>
  </si>
  <si>
    <t>Graças a Kevin Smith, um bando de geeks está correndo por aí dizendo que Return of the Jedi não é bom porque é realmente divertido de assistir. E oh não! Muppets estão envolvidos! Isso faz mal! Todos gostaram de Return of the Jedi até que alguém em um filme de Kevin Smith fez um comentário negativo sobre isso. Agora, de repente, as pessoas olham para você como se você tivesse algum tipo de doença se você mencionasse o quanto você gosta. Este filme é muito melhor do que qualquer coisa que Kevin Smith tenha sequer considerado criar, o que me surpreende que o homem sequer pense em denunciá-lo. Este filme é muito divertido! É tão impressionante quanto eu me lembro quando eu tinha seis anos! Aproveite este filme para o que é e parar de roubar opiniões Kevin Smiths! Seu arent correto! E que a canção Ewok no final governou! Aposto que vocês não gostam de "Ewoks: Battle for Endor" !!!! Eu vou colocar todos vocês em chamas!</t>
  </si>
  <si>
    <t>Meu, Kasi Lemmings certamente é uma mulher de boa aparência. Este filme é uma joia perdida, um "documentário falsa" do início da década de 90, quando MC Hammer tinha acabado de começar a desvanecer naquela boa noite. Seguimos os três membros da NWH quando eles embarcam em sua jornada picaresca de supostas riquezas e fama. E como Nickolas Nickleby, no final, eles terminam sua jornada não muito longe de onde começaram, mas pelo menos um pouco mais sábios e muito menos ingênuos. Este é um dos melhores filmes que ninguém nunca ouviu falar, mas é o tipo de filme que você ama ou odeia, muito parecido com "Company Man" a esse respeito. Eu considero este filme como as 1000 ilhas do estado de Nova York: é um pequeno segredo maravilhoso que você quer guardar para si mesmo.</t>
  </si>
  <si>
    <t>Eu o vi em uma elegante sala de cinema, onde o público geralmente é branco, educado e urbano. A exibição que eu assisti teve uma pitada de afro-americanos, e fez a diferença na reação do público entre os dois grupos um comentário social maravilhoso sobre o estado das relações raciais neste país. Basicamente, o pessoal branco estava com medo de rir ou rir nervosamente das partes engraçadas - e há muitos! - porque eles estariam "rindo dos negros", enquanto os negros também ficavam em silêncio porque muitos não podiam rir de si mesmos na frente dos brancos. Eu, por outro lado, sendo asiática e, portanto, não pertencendo a nenhum dos grupos, me diverti muito vendo essa sátira da cultura do rap e seus egos / armadilhas / valores / pseudo-filosofias. O elenco é talentoso e faz um ótimo trabalho se tornando os personagens retratados. As músicas são muito engraçadas para se acreditar.Este filme é um dos melhores pseudo-documentários, incluindo "A Mighty Wind"</t>
  </si>
  <si>
    <t>Eu li apenas as observações mais recentes sobre este filme e eu gostaria de responder. você provavelmente não está familiarizado com a história original do grupo de rap N.W.A. que remonta ao início em 1988, em 1989, o cubo de gelo deixou a banda para ir solo e, finalmente, em 1991, a banda se separou quando Dr.dre saiu. o que levou a muita carne começando com a saída do cubo de gelo e dr.dre em 1991. esta história foi um pouco baseada nisso. Mais ainda este filme foi uma farra de rir 90 minutos, a maneira como eles explicaram a música suco de bundinha para ser uma declaração política foi hilária. para não mencionar a "canção de amor" saborosa estava conectando. e quando o sherbert de baunilha teve sua bunda chutada, assim como o executivo da gravadora também é hilário e ter gerentes recebendo cenas de tiro também. As pessoas que não gostaram desse filme provavelmente não conseguiram ou foram completamente idiotas, minha opinião</t>
  </si>
  <si>
    <t>Este é um filme muito engraçado, especialmente a segunda, terceira e quarta vez que você assiste. É um filme muito curto, e eu definitivamente recomendo assisti-lo mais de uma vez, você vai ter mais na segunda vez. É como a torneira da coluna, mas a versão do rap. Tem muita atitude nisso, o que pode ser uma coisa negativa em filmes influenciados pelo rap, mas é apenas um problema total, e não é um problema por causa da ironia que ele cria.Muitos bits de destaque, um desses tipos de filmes que você vai encontrar-se citando linhas com seus companheiros, e vai levantar o riso. Minha parte favorita é os guerrilheiros na seção intermediária. Ótimo vídeo, excelente!</t>
  </si>
  <si>
    <t>Ok, meu título é meio ruim e quase vende esse curta. Eu me lembro de assistir Siskel &amp; Ebert em 94 falando sobre esse filme e depois tocando um clipe ou dois. Não sendo um cara consciente de rap, embora eu pudesse identificar Snoop Dogg, Vanilla Ice e MC Hammer, eu não fiquei muito interessado quando eles começaram a falar sobre o filme. Mas então, S &amp; E mostrou a cena em que a banda explica como eles escolheram o nome usando uma lógica "obscura" e um monte de fatos "inventados", e outra cena em que a banda e sua banda rival visitam uma escola para promova se envolver e, é claro, a NWH apresenta algumas "informações" sobre como o líder da banda rival é um perdedor porque ele tirou boas notas na escola e estava no comitê do anuário. Então eu arquivei que eu deveria ver este filme. Um par de anos depois, essa coisa aparece na HBO e eu gravei, só para rir do meu traseiro por horas. Sim, tem um tipo de ritmo "Spinal Tap" ... até mesmo o documentarista leva essencialmente o mesmo "tom" na criação dos clipes, e a banda segue um caminho semelhante ao que agora chamo de "Behind the Music" Fenômeno - banda pequena tem boa química, se torna famoso, muito dinheiro rápido demais, brigas, drogas, algum tipo de morte, a banda termina, então se reconcilia, terminando com a esperança de mais álbuns no futuro e desaparecendo no preto. A única coisa que é verdade é que em Spinal Tap, você pega a banda, talvez com um pouco mais de sucesso no passado. Mas o Tap se arrasta em alguns pontos, e na minha mente é reduzido a risos que são criados por cenas específicas. Ah, este é o seu discurso sobre a comida nos bastidores, este é o local onde ele quer que o amplificador vá para "ONZE", este é o local onde o cara faz o stonehenge, etc. Contrastando com o FoaBH, que parece ter mais humor "inesperado". Você pode ver algumas delas chegando, mas não há uma configuração grande para cada piada. Às vezes, as piadas apenas fluem. Cundieff e os outros atores da banda tinham uma química real que funcionava. Além disso, as referências diretas a Vanilla Ice, Hammer e um monte de outros rappers do tipo caricatura realmente funcionaram bem. Isso me parece um filme que você assiste uma vez para obter a história principal e as risadas, e depois voltar e assistir para pegar as piadas sutis. E as musicas. "My Peanuts" é melhor do que "Big Bottom" do Spinal Tap? Eu não sei - mas eles são ambos engraçados. Tone Defs vídeo horrível durante sua fase de "despertar" é tão bizarro, mas tão engraçado. Eu poderia continuar por algum tempo, mas poupe seu tempo e não o desperdice no CB4. Eu assisti a primeira meia hora e fiquei entediado. Você não fica entediado no FoaBH. Há momentos um pouco menos engraçados, mas você nunca sabe quando algo bom está prestes a acontecer. Talvez a minha cena favorita seja quando Ice Cold e Tastey Taste nomeiam “ripoffs” se eu já ouvi alguma descoberta que eles têm compartilhado a mesma garota… em um ponto, você tem aquelas duas armas apontando uma para a outra, e a próxima coisa que você sabe, o gerente, o fotógrafo, a garota, e acho que até Tone Def está na sala apontando armas um para o outro, mudando de alvos para frente e para trás. E, é claro, alguém leva um tiro. Achei estranho que os gerentes da NWHs tivessem tido um destino semelhante aos bateristas da Spinal Taps, embora nenhum deles tenha entrado em combustão espontânea, não acho. Havia semelhanças suficientes que eu não posso ignorar a probabilidade de que Cundieff viu "Spinal Tap" antes de escrever este filme, embora isso seja claramente muito mais o Spinal Tap do hip-hop. Enquanto algumas semelhanças existem, o humor é diferente, e o filme parece mais um documentário real, talvez porque nós não reconhecemos um único ator nessa coisa, até mesmo o cara que interpretou "Lamar" de "Revenge of the Nerds". Tudo somado, este filme tem, na minha opinião, "street cred". Meio como NWH.</t>
  </si>
  <si>
    <t>Eu sou velho demais para saber ou me importar exatamente com a diferença entre rap e hip-hop. E, sendo canadense, é provável que eu nunca tenha visto a MTV, mas não tenho certeza. Mas eu achei que esse filme foi muito engraçado quando eu o vi, uma sátira brilhante. A cultura do hip-hop é tão difundida nos dias de hoje que é difícil não continuar ouvindo sobre isso repetidas vezes. Se ao menos pudéssemos dizer o mesmo sobre a música da gaita de foles. Eu tenho a maioria das piadas, pelo menos eu acho que fiz. Claro, é derivado da Spinal Tap, mas existem muitos alvos que podem suportar um tratamento com o Tap. Só não os carpinteiros, eles são sagrados.</t>
  </si>
  <si>
    <t>Depois de uma grande gorjeta ao Spinal Tap, este filme é hilário. Qualquer um que cresceu assistindo a MTV vai adorar e se você não o fizer, alugue-o assim mesmo, os vídeos "My Peanuts" e "A Gangsters life" valem apenas três dólares.</t>
  </si>
  <si>
    <t>Rated R for Strong Language, Conteúdo Violento e Alguma Nudez. Quebec Rating: 13+ Home Video Canadá Rating: 14AFear Of A Black Hat é uma das mais engraçadas, comédias mais originais que eu já vi.É basicamente uma versão rap gangsta do filme This Is Spinal Tap.É uma pena que muitas pessoas não têm Ouvi falar desta jóia de um filme. Se você conseguir encontrar este filme em qualquer lugar, não hesite em comprá-lo, mesmo se você não gosta de música rap. Não há muitos filmes de comédia que eu dou um perfeito 10/10 para. pode pensar no momento em que este filme, Clerks, O mundo de acordo com Garp, A virgem de 40 anos e Chasing Amy.Este filme é um estereótipo hilariante da cultura gangsta rap.O filme é sobre uma mulher chamada Nina Blackburn que é fazendo um documentário sobre o grupo de rap fictício NWHNz com chapéus.Eles são basicamente o estereótipo de um grupo de rap fazendo muitas canções de rap controversas sobre matar e ser um gangsta.Fear Of A Black Hat é um excelente filme de comédia e eu recomendo mesmo você não é fã da cena gangsta rap.É uma pena m não está no Top 250.Tempo: 88min 10/10</t>
  </si>
  <si>
    <t>"Medo de um chapéu preto" é tudo o mais fraco "CB-4" deveria ter sido. O olho satírico de Rusty Cundieff é implacável, ao dobrar, fiar e mutilar todos os aspectos das tendências e da cultura do hip-hop. O "FoaBH" se parece com o Spinal Tap? Sim, um pouco. É derivado da Spinal Tap? Não, na verdade não. O objetivo é mais focado, a sátira é mais focada e, para ser honesta, é mais engraçada.</t>
  </si>
  <si>
    <t>OK. Este filme é um prazer puro. Tem o sempre tão violento horror misturado com um pequeno suspense e muita comédia negra. O dentista realmente começa a perder sua mente e é agradável vê-lo fazê-lo. Este filme é para certas pessoas, embora. Ou você vai adorar completamente ou você vai odiá-lo totalmente. Um bom filme para alugar e assistir quando você não tem nada a fazer. Recomendado também: Psico III</t>
  </si>
  <si>
    <t>Este filme é para mim o filme mais fraco da trilogia original de Star Wars, por várias razões. No entanto, surge no final do dia um vencedor, apesar de todas as suas falhas. Ainda é um filme muito bom, mesmo que muito da sua qualidade depende dos personagens que foram construídos nas 2 partes superiores. Um problema aqui é a aparência do filme, que não é muito consistente com os outros dois filmes. Eu coloquei muito disso na partida do produtor Gary Kurtz. Os dois primeiros filmes têm aquela aparência suja e vivida com toda a tecnologia e assim por diante. Em "Jedi", por outro lado, até os rebeldes parecem que acabaram de sair do banho e tiveram seus uniformes limpos a seco. Isso contribui para um filme muito menos texturizado. Também as criaturas eram excessivamente parecidas com mupes e bonitinhas. Neste ponto, parece que os cineastas estavam mais preocupados em criar modelos para futuras figuras de ação do que com a qualidade do próprio filme. Outro aspecto é a falta de originalidade. Onde "Star Wars" criou uma experiência totalmente nova no cinema e "Empire" nos levou a mundos alienígenas de pântanos, gelo e nuvens, "Jedi" recontou vagarosamente os locais do primeiro filme. Primeiro estamos de volta ao planeta deserto Tatooine, e então nós estamos vendo eles encararem OUTRA estrela da morte, talvez o imperador não pudesse pensar em algo novo ... mas você acha que Lucas ou Kasdan poderiam. Também temos esses ewoks, que na verdade são apenas detestáveis ​​ursos de pelúcia feitos para a mattel, em uma versão reciclada do que supostamente seria a grande luta dos wookies no final de "Guerra nas Estrelas" se eles não tivessem ficado sem dinheiro. Apenas parece uma construção preguiçosa. O aspecto mais infeliz do "Jedi" para mim é o fraco manejo do personagem Han Solo. Considerando que ele é central para o enredo dos dois primeiros filmes aqui ele está lutando para o tempo de tela, negociando um forros com os droides. Em vez de um drama real, ficaram presos com a falsa desculpa de que Han ainda está convencido de que Leia ama Luke - como se a conclusão de "Empire", onde ela confessou seu amor por ele, nunca tivesse acontecido. A coisa toda é muito artificial e mal esconde o fato de que o personagem Solo não fazia parte da história central deste filme depois de seu resgate. Ford, por sua vez, parece entediado e não tem o estilo que distingue suas performances anteriores. Isso é mais como um desempenho da Ford dos anos 90, entediado e olhando "acima" do próprio filme. Fisher, por sua vez, é visivelmente alta em algumas cenas. Lando, um personagem interessante introduzido em "Empire", aqui está preso como a pessoa ostensiva que nos interessa na batalha espacial gigante. Apenas Hamill, dado um desenvolvimento interessante no personagem de Lucas, é realmente capaz de fazer algo novo ou interessante com seu personagem. Provavelmente ele foi o único ator principal no filme que ainda se importava com seu trabalho. E para ser justo, o script lhe dá muito mais a fazer do que os outros personagens. Realmente é a história dele e os outros personagens estão lá apenas como parte do pacote. Ian McDiarmid faz um excelente trabalho, assim como o Imperador. O filme iria afundar se ele tivesse sido muito longe do topo, como ele era às vezes nos novos filmes. Visualmente e em termos de efeitos, além do aspecto "limpo" de tudo, é difícil encontrar falhas. Jabba é um personagem animatrônico muito eficaz, um dos mais elaborados já construídos. As batalhas espaciais até o final são muito impressionantes. Por fim, este filme se volta para o sucesso com base nas conquistas de seus antepassados. Mas por si só, é uma peça satisfatória de entretenimento e IMHO muito superior a qualquer uma das produções posteriores de Lucas.</t>
  </si>
  <si>
    <t>Brian Yuzna é muitas vezes desaprovado como diretor de seus fofoqueiros, mas a verdade é que seus filmes na verdade não são nada ruins. As sequências do Re-Animator não são tão boas quanto as originais, mas ainda valem a pena no que diz respeito às sequências de terror. Return of the Living Dead 3 é o melhor da série; e a sociedade não é um mundo longe de ser uma obra-prima de terror surrealista. Este thriller certamente não é uma obra de arte; mas mostra a Yuznas olho para o horror de forma excelente, e o enredo se move de uma maneira que é sempre emocionante e envolvente. Eu estou realmente surpreso que um filme de terror sobre odontologia não tenha aparecido até 1996, já que ir ao dentista é quase um medo primitivo - é fugir de um tigre para o mundo moderno. Odontologia não me assusta, mas surpreendentemente; Eu aparentaria estar em minoria. O enredo segue dentista perfeccionista Dr. Feinstone. Ele tem uma boa casa, uma carreira de sucesso e uma linda esposa - praticamente tudo que a maioria das pessoas quer. No entanto, sua vida toma um rumo para o pior quando ele descobre seu caso da esposa com o limpador de piscina. E a vida dele não é a única; como seus pacientes que sentem o peso total de sua raiva ... Quando se trata de assustar o público, este filme realmente se faz. No entanto, o crédito tem que ir para o diretor para extrair a cota total de sustos do tema central. O fato de que ele faz um bom trabalho é resumido pelo fato de que eu não tenho escrúpulos em ir ao dentista - mas uma cena em particular me fez cobrir meus olhos! O filme segue o homem padrão enredo enredo louco, só que com o dentista você sempre tem a impressão de que há mais para o filme do que o que estava vendo. Não é muito frequente que um filme gore possa impressionar em um nível de substância - e enquanto isso não vai ganhar nenhum prêmio, a paródia na classe alta está bem ligada ao enredo. A atuação, enquanto classe B, é realmente impressionante; com Corbin Bernsen assumindo o papel principal e fazendo um bom trabalho de convencer o público de que ele realmente é um homem no limite. Eu devo agradecer a Brian Yuzna por lançar Ken Foree no filme. A estrela de Dawn of the Dead não consegue trabalho suficiente, e eu realmente amo vê-lo em filmes. O resto do elenco não impressiona maciçamente, mas todos fazem bem o seu trabalho. No geral, o dentista oferece uma mudança refrescante para filmes slasher dos anos noventa. As cenas sangrentas certamente agradarão aos fãs de terror, e eu não hesito em recomendar este filme.</t>
  </si>
  <si>
    <t>Quando eu vi o dentista, achei muito legal. Mas este filme não é para todos, especialmente para pessoas que não gostam de cenas sangrentas, pois o Dentista tem muitas cenas sangrentas. É por isso que tem sua classificação R18. É sobre um dentista de Beverly Hills Dr. Alan Feinstone, que encontra sua esposa Brooke traindo ele com o poolman. Seu melhor para ir ao seu dentista "antes" você assiste isso. Mas se você não gosta de ir ao dentista já, então é melhor não assistir isso, pois você pode ficar de fora por toda a vida. O dentista tem a melhor vingança sangrenta que eu já vi. Quem já viu um filme que tem um dentista? Spoiler tirou todos os seus dentes da esposa e cortou sua língua sem anestesia? Filme incrível, mas não para todos.</t>
  </si>
  <si>
    <t>Como o Dr. Alan Feinstone, Corbin Bernsen faz uma performance maravilhosamente louca em "O Dentista". Com suas já obsessivas tendências compulsivas em alta velocidade, o IRS perseguindo-o, e uma esposa muito desconfiada; O Dr. Alan Feinstone está perdendo sua sanidade a cada dia. Quando o doutor realmente percebe que sua esposa está tendo um caso com o garoto da piscina local, isso desencadeia uma série de eventos que levam à tortura, assassinato e caos total de formigas. ! "The Dentist" é um filme sólido! Bernsen faz com que o personagem do Dr. Feinstone seja identificável e possa ser tocado ao mesmo tempo. Mesmo que ele esteja completamente fora de sua cabaça, o público ainda sentirá simpatia por ele. Que meus amigos ..... é muito boa atuação. Um bom elenco sólido de atores coadjuvantes completam esta pedra preciosa de um filme. Excelente direção, boas matanças e gore, e ritmo eficaz irá mantê-lo entretido durante todo o funcionamento do filme. ALTAMENTE RECOMENDADO!</t>
  </si>
  <si>
    <t>Corbin Bernsen apresenta um desempenho extraordinariamente intenso e fascinante como o Dr. Alan Feinstone, um rico e bem sucedido dentista de Beverly Hills obcecado pela perfeição. Quando ele descobre que sua adorável esposa loira está traindo ele e o IRS começa a persegui-lo sobre problemas fiscais, Feinstone quebra a pressão e vai violentamente ao redor da curva. O diretor Brian Yuzna, trabalhando a partir de um script adequadamente sombrio, espirituoso e demente de Stuart Gordon, Dennis Paoli e Charles Finch, expõe a fervilhante neurose e psicose borbulhando sob a superfície limpa e bem cuidada da respeitosa e rica América com uma alegria deliciosamente maliciosa. Além disso, Yuzna apimenta ainda mais as coisas terríveis com uma sensação perversamente distorcida de humor negro. Bernsen brilha positivamente como o Dr. Feinstone; Ele projeta habilmente uma assustadora e assustadora fraqueza subjacente que fica logo abaixo de Feinstones, aparentemente calmo e garantido. O elenco de apoio também é excelente: Linda Hoffman como Feinstones, a esposa infiel Brooke, Earl Boen como a intrometida e intrometida agente da Marinha americana Marvin Goldblum, Molly Hagan como a animada assistente Jessica, Patty Toy como a alegre assistente Karen, Jan Hoag como a gerente de escritório Candy, Virginya Keehne como a doce e desajeitada adolescente Sarah, Ken Foree como o detetive Gibbs, Tony Noakes como Gibbs, parceiro igualmente perspicaz, o detetive Sunshine, Michael Stadvec como Matt Garland, e Mark Ruffalo como Steve Soes . A maquiagem de primeira linha f / x é tão sangrenta, grosseira e perturbadora quanto deveria ser. A cinematografia polida por Levie Isaaks possui muitos ângulos de câmera inclinados loucos e alguns close-ups zoom-in saborosos. Alan Howarths espirituoso estremecimento também atinge o local de rastreamento de carne. Um deleite agradavelmente deformado.</t>
  </si>
  <si>
    <t>Este filme foi muito agradável, mas você só vai gostar se: - você odeia ir ao dentista, mas não tem medo de um filme em que um deles vai - você adora filmes de terrorEu gostei especialmente do fato de que algum cuidado foi dado para explicar o bruto ações do personagem principal. O fato de ele estar totalmente obcecado com a limpeza, especialmente na boca, e então pegar as esposas dando algum prazer oral ao homem da piscina coberto de lama é uma razão bastante crível para exagerar. Eu gostei. Eu dou um 8.</t>
  </si>
  <si>
    <t>O dentista foi feito na época em que quase toda profissão tinha seu psicótico. Nós tínhamos policiais malucos, homens da ambulância, secretos e isso era só para começar. O dentista chegou surpreendentemente atrasado porque ir ao dentista é geralmente um pesadelo para todos. O enredo é distorcido. O dentista super limpo Doctor Feinstone vive a vida perfeita em sua grande "casa branca", ele tem uma bela esposa loira e um ótimo lugar para trabalhar como dentista. Nuvens escuras estão chegando ao seu horizonte na forma de desagradável IRS cara Terminators Earl Boen, limpador de piscina sujo "limpeza" sua esposa e de repente todos os dentes parece ter passado por filtro escuro. Ele enlouquece e começa a cuidar dos dentes das pessoas de maneira desagradável. E você não quer chegar ao seu caminho. Os soldados eram profissionais. O produtor / diretor Brian Yuzna produziu filmes de terror elegantes como Re-Animator e From Beyond. Ele dirigiu a sequela de Re-Animator e seu primeiro filme Sociedade foi um bom spinoff de John Carpenters They Live. O produtor de filmes Pierre David é conhecido em filmes como Scanners. O elenco foi ótimo. Corbin Bernsen realmente me surpreendeu. Eu o conhecia de LA Law e da Major League, mas eu poderia sonhar mais novo com ele como um dentista psico. Ele era realmente ótimo em seu papel e ele era meio que uma pessoa triste. Linda Hoffman era linda e burra como esposa de Feinstone. O Micahel Stadvec não tinha muitas filas, mas depois que o vi com senhoras do bairro conheci minha futura profissão. Ken Foree Amanhecer dos Mortos, From Beyond foi uma visão agradável como policial no caso. Virginya Keehne foi o adolescente inocente que está prestes a ser o próximo cliente para Feinstone.Final aviso: Se você é como eu e tem problema com dentistas, então talvez você deve pular este. Mas se você quiser tentar, você deve se preparar com humor negro e muitos estudos desagradáveis.</t>
  </si>
  <si>
    <t>Este filme é muito bom! A atuação é boa, com excelente elenco de Corbin Bernsen como o dentista perfeccionista que enlouquece e tortura seus pacientes. No começo, ele vê sua esposa com o homem da piscina e depois fica louco. Ele também se vinga de sua esposa e do poolman, ao lado dos pacientes que ele tortura. Os efeitos mais especiais também são belos, embora alguns sejam realmente falsos, como uma língua perfurada, que foi colocada por uma noite fora e ainda está vermelha pela manhã. Mas as cenas de tortura são absolutamente bem feitas. Embora este filme tenha o ponto fraco, é muito lento; entre as partes pesadas são, por vezes, apenas peças extremamente chatas. Mas para o verdadeiro terror / thriller-fan, este é um must-watch!</t>
  </si>
  <si>
    <t>Primeiro foi Jack The Ripper, agora é Alan Feinstone. O dentista louco tortura as pessoas de maneiras horríveis. Muito realista às vezes, mas algumas das atuações são abismais e cômicas. Especialmente de Corbin Bernson. Em algumas cenas há tortura dentária que vai realmente fazer você se encolher.</t>
  </si>
  <si>
    <t>O dentista começa na manhã do aniversário do casamento do Dr. Alan Feinstone Corbin Bernsen e sua esposa Brookes Linda Hoffman. Na superfície, Sr. e Sra. Feinstone parecem ter uma vida agradável, uma bela casa em Los Angeles e ele tem uma carreira de sucesso com responsabilidade, mas as coisas estão muito erradas. Alan descobre que Brooke está tendo um caso com Matt Michael Stadvec, o limpador de piscina, para adicionar a sua humilhação Alan então descobre que Matt também está fazendo sexo com Paula Roberts Lise Simms um de seus vizinhos ao lado e ainda por cima ele deve o IRS, que está respirando no pescoço, um monte de dinheiro. Alan começa a perder a cabeça, ele se convence de que tudo está decadente e podre, assim como os dentes de seus pacientes, e cabe a ele consertá-lo. Naquela manhã, no trabalho, ele começa a tirar suas frustrações e raiva de seus pacientes, primeiro ele fere um menino chamado Jody Brian McLaughlin, ele agride sexualmente uma paciente chamada April Reign Christa Sauls depois que ele alucina que ela é sua esposa e deliberadamente realiza uma procedimento desnecessário e doloroso em outro. Alan também começa a tomar drogas quando perde completamente e começa homicida começando com sua esposa adúltera e limpador de piscina ... Dirigido por Brian Yuzna Eu achei que The Dentist era um bom filme e tentei algo um pouco diferente. O roteiro de Dennis Paoli, Stuart Gordon e Charles Finch é mais um thriller psicótico do que slasher direto que veio como uma surpresa para mim como eu estava esperando o último, teria sido fácil fazer um filme de terror adolescente como sexta-feira 13 de 1980 com uma contagem elevada de corpos e um vilão de dentista que racha, mas o que o Dentista acabou por ser é muito diferente. O dentista está no coração de um estudo do caráter da descida de um homem para a loucura e faz um bom trabalho, apesar de ter dito que eu não tenho certeza o que ele passa é justificativa suficiente para suas ações assassinas subseqüentes. Ele se move em um bom ritmo, tem uma boa narrativa em que eu gostei da conexão constante que Alan faz entre a decadência que ele vê em seus pacientes e a decadência que ele vê no mundo ao seu redor e é uma maneira divertida de passar 90 minutos estranhos. Escusado será dizer que qualquer pessoa com uma fobia sobre o dentista provavelmente deve dar a este uma falta ou você nunca mais vai voltar! Eu gostei do final também, onde as mesas estão viradas, eu não diria mais ... O diretor Yuzna faz o seu bom trabalho aqui, na verdade eu acho que não vi um filme da Yuzna que eu não gostei até certo ponto, ele obviamente e previsivelmente a oportunidade de brincar com o nosso medo do dentista com alguns bons pedaços de tortura dentária, incluindo puxar os dentes das pessoas para fora, molestá-los sexualmente, realizar operações com drogas e torturar as pessoas com o odioso dentista. Há algumas outras cenas sangrentas também, um cachorro morto, alguém goridamente golpeado com uma faca e cortado línguas. Yuzna dá ao filme um certo estilo sobre o que provavelmente era um orçamento baixo, ele gosta de inclinar sua câmera para criar alguns ângulos agradáveis ​​e eu gostei do tiro onde a câmera está acima de alguém sendo esfaqueado e enormes borrifos de sangue no chão um ângulo amplo e agradável. Tecnicamente, o Dentista é bom, com valores decentes de cinematografia, música e produção, embora alguns dos efeitos especiais de maquiagem pareçam um pouco pouco convincentes. A atuação é bem forte de todos os envolvidos com o Corbin, apresentando um bom desempenho no crackpot. O sempre legal &amp; gênero favorito Ken Foree aparece como detetive Gibbs um dos melhores de Los Angeles.O dentista não saiu como eu esperava e todo o melhor para ele, se você é um fã de horror e talvez queira algo um pouco diferente, então este é Vale a pena conferir. Eu gostei e acho que definitivamente vale a pena assistir.</t>
  </si>
  <si>
    <t>Esta é uma bagunça sangrenta e bastante convincente. Corbin Bernson está muito no comando deste filme com seu retrato liso do maluco praticante maluco do controle maluco. Linda Hoffman interpreta sua esposa traindo e ela é muito fácil nos olhos - infelizmente para ela, o pequeno "encontro" com o cara da piscina traz punição severa de uma forma que o bom médico sabe melhor - que vergonha com aquele lindo sorriso! A última meia hora do filme é dedicada ao personagem de Bernsons perdendo-o completamente e os holofotes recaem sobre uma jovem atriz chamada Virginya Keehne. Uma artista extremamente talentosa, ela detona os holofotes desde o momento em que os suspensórios saem. Pernas bonitas também!</t>
  </si>
  <si>
    <t>Em primeiro lugar, gostaria de dizer que, embora eu saiba da minha parte sobre as guerras estelares, não sou fanático. Eu não sei quantos cromossomos o Wamp Rat possui ou a extensa família do TK427. O que eu sei é isso: Star wars, todos os filmes sem o episódio 2 captaram algo mágico. É difícil dizer o que, que botão Lucas encontrou e pressionou ousadamente, mas funciona. Star Wars é mais que um filme. é uma idéia. Como você pode perguntar? Eu explicarei. Star Wars toca no mais universal dos estereótipos, bom vs mal. Ele faz isso tão obviamente, tão profundamente, que literalmente qualquer pessoa de qualquer ambiente pode entender. Episódio VI faz muito bem, concluindo a luta épica entre um filho e seu pai usado e manipulado, mas também, com a adição dos prequels, revela ainda mais para a história de volta sugerida. de repente, seu Darth Vader na frente, e os telespectadores percebem que é a história sobre Anakin, não apenas sobre Luke. mas mesmo antes de 1-3, havia profundidade incrível para tudo. parecia real, como se a cápsula caísse do céu no colo de Luca, detalhando um relato histórico de uma galáxia muito, muito distante. A Guerra das Estrelas é definitivamente algo muito acima da norma, e devo admitir, sempre que eu os vejo, particularmente este aqui. Eu me sinto muito pequena. Eu sinto como se tivesse sido empurrado para um mundo onde o bem e o mal são tão claramente definidos. Eu tenho uma sensação de formigamento quando os vejo, um sentimento de que alguma coisa, de alguma forma, me tocou mais do que qualquer coisa física poderia esperar.</t>
  </si>
  <si>
    <t>Como se a maioria das pessoas já não tivesse uma visão nervosa no campo da odontologia, este pequeno filme com certeza fará com que os pacientes paranóicos se contorcem. Um higienista dentário de sucesso testemunha sua esposa descendo no homem da piscina em seu aniversário de todos os dias! e agarra um grande momento em um colapso furioso. Depois de disparar um ataque, os cães partem, ele entra no trabalho e acaba levando sua agressão conjugal aos pacientes enquanto planeja o que fazer com sua "vagabunda" de esposa. Há muitas fotos de boca-a-boca, cutucando e belezas de rainha da beleza, bem como uma performance maravilhosamente perturbada de Corbin Bernsen. A cena em que ele amarra e reveste sua esposa antes de arrancar impiedosamente seus dentes é definitivamente difícil de assistir. Um dentista é absolutamente o tipo errado de pessoa para sair do fundo do poço e este filme certamente explica isso em detalhes. "The Dentist" é incrivelmente divertido, rápido e ridiculamente sangrento às vezes. Confira!</t>
  </si>
  <si>
    <t>Eu percebo que essa revisão vai me impressionar com os críticos de cinema patrulhando este site, mas eu vou defender esse filme. O dentista é realmente um filme muito bom. A atuação não é sempre de primeira qualidade, mas as emoções são boas e as histórias são boas. Além disso, você vê os peitos da Linda Hoffmans. Não que eu seja um especialista nesse campo, mas a direção parece boa e o enredo faz sentido. Corbin faz um grande dentista assustador. Faz aos dentistas o que Jaws faz com os tubarões ... ish. Obviamente, tinha um orçamento bastante limitado, mas eles se saíram bem com o que puderam e desenvolveram bem os personagens que contam.</t>
  </si>
  <si>
    <t>Lembro-me de estar aterrorizada com o sangue do cinema quando era mais jovem, e gradualmente ficando menos, até ficar cansada o suficiente, como tenho certeza de muitos outros espectadores se tornaram, de modo que a enxurrada de filmes sangrentos produzidos nos últimos anos me entretiveram, mas não com medo. me ou me fez contorcer. "O dentista" virou isso. A montagem parece simples: um dentista mentalmente instável causa estragos no interior das bocas, e talvez corpos também. Uma torção inteligente, porém, é que o dentista é o protagonista dos filmes, então ao invés de ser um vilão unidimensional sem motivação clara, seu desenvolvimento é o mais extenso de qualquer personagem e ele é muito humano e crível. O espectador sente simpatia por ele assim como por suas vítimas, e em vez de esperar que a justiça venha até ele, eu me encontrei esperando que ele encontrasse uma maneira de encobrir seus rastros e retornar a uma vida normal. O que realmente "faz" "um filme de terror é a violência. E "The Dentist" faz melhor do que qualquer outro filme que eu possa imaginar. Em primeiro lugar, o filme tem toneladas de tensão, algo que os filmes gore modernos tendem a não ter. Em uma cena, o dentista está emocionalmente perturbado e tem que ver um paciente criança pela primeira vez. Quando ele chega na boca da criança, você espera que, para os dentistas e o amor da criança, o encontro termine sem se machucar. Eu não vou estragar o que acontece. Segundo, quando o sangue vem, ele atinge todos os piores nervos. Mais uma vez, eu não vou dar nada fora. Claro, sendo um filme que você nunca ouviu falar, ele tem falhas. Mais importante, é exclusivamente para fãs de terror. Além disso, como outro revisor mencionado, ocorrendo em um período de apenas alguns dias, nós realmente não obtemos nenhum conhecimento sobre os personagens. E a tensão cai um pouco no final. Mas, na verdade, o fato de que gostaríamos de saber o histórico dos personagens é uma prova de como é bom, e a maior parte do filme é sólida o suficiente para que quaisquer pequenos lapsos de tensão possam ser perdoados. É estranho, depois de anos de ser. Acostumado a filme gore, de repente quero cobrir meus olhos com a visão de sangue. "O dentista" me deixou assustada e completamente desconfortável, e por isso merece minha total aprovação.</t>
  </si>
  <si>
    <t>O brilho deste filme é que até um dentista competente é bastante assustador. É um dos medos principais dos homens. Este filme é a imagem de pesadelo que toda criança tem que passar na sala de espera. Corbin Bernsen dá um desempenho surpreendentemente não sem brilho como um dentista enlouquecido que eu acho que tenta matar pessoas, mas ele só trabalha nos dentes, então não dá certo. Em uma cena particularmente sangrenta, encontramos o ator Earl Boen tendo seus dentes completamente destruídos com brocas e outros enfeites, o que eu acho que é o pior que você pode fazer quando você é um dentista assassino. É uma situação típica de Brian Yuzna, não bem escrita, mas há sangue. O enredo é de má qualidade e às vezes parece ser feito no local, mas hey, é um filme de dentista assassino, todos pensamos nisso, mas eles fizeram isso primeiro.</t>
  </si>
  <si>
    <t>Eu amo esse filme. Quando criança, este foi um dos primeiros filmes que vi que me fez recuar. Claro, agora é ameno, mas no passado foi incrível. Dentistas são uma coisa que muitas pessoas temem, então por que não fazer um filme sobre um dentista assassino? É brega, é divertido, às vezes é assustador, mas é incrível. E eu sempre tive um amor pelo horror médico. E Corbin Bernsen interpreta o Dr. Feinstone perfeitamente, ninguém poderia ter feito melhor. E para um filme de terror de baixo orçamento, os efeitos e tais são muito bons. E eu também amo a música tema, vai bem com o filme. Ken Foree Alvorada dos Mortos também está nessa tocando um policial intrometido e faz um ótimo trabalho. Há uma boa quantidade de sangue e algumas cenas de tortura / morte muito legais. Confira este aqui!</t>
  </si>
  <si>
    <t>Antes de começarmos, tenho medo de dentistas. Este filme me dá arrepios e até me faz estremecer. Isso é o que eu amo nesse filme. O filme é meio chato. Para isso, eu tiro 3 estrelas! Spoiler AlertO filme gira em torno do Dr. Alan Feinstone que acaba de descobrir que sua esposa o está traindo. Logo, ele começa a ter alucinações e começa a torturar seus pacientes, matando colegas de trabalho, e ele até torturou sua esposa até a morte e matou o homem com quem estava tendo um caso.End Spoiler O filme é muito sangrento e sangrento. Eu recomendaria se você estiver em gore.Eu dou este filme 7 estrelas de 10. Dr. Alan Feinstein não é seu dentista diário normal!</t>
  </si>
  <si>
    <t>O dentista é um ótimo thriller. E muito perturbador. Acho que todos podemos concordar que as chances de encontrar um dentista são muito maiores do que encontrar monstros, vampiros ou zumbis. É exatamente por isso que esse filme é tão assustador. Durante este filme, você provavelmente pensará no seu próprio dentista algumas vezes. Se ele é capaz de fazer essas coisas ... É melhor você rezar para que sua esposa não o traia. Isso é o que a história é toda sobre. Um respeitado dentista em Los Angeles, quando descobre que sua esposa está traindo ele com o garoto da piscina. Essa deve ser a maior profissão do mundo, a propósito. Os garotos da piscina sempre se aproveitam das donas de casa quando o marido está em seu trabalho A partir daí, nosso dentista, o Dr. Feinstone, só consegue se vingar. Ele não consegue mais se concentrar em seus pacientes e alguns deles se machucam. As coisas não são mais fáceis para o dentista quando ele é perseguido por um irritante controlador de impostos, um policial curioso e um membro da equipe suspeito. Em um ponto, o Dr. Feinstone não aguenta mais. Agora, ele não é apenas depois de sua esposa, mas depois de todos que chegam perto dele. O dentista é escrito e dirigido por Brian Yuzna e co-escrito por Stuart Gordon. Você pode tomar isso como uma recomendação para si mesmo. Essas 2 pessoas já nos deram alguns ótimos filmes de terror e meus favoritos pessoais como Re-Animator, From Beyond and Society. Com o dentista, eles conseguem mais uma vez trazer um thriller divertido e muito arrepiante. Este filme chegou na hora certa. A década não nos trouxe muitos filmes de terror até agora. Eu não estou de todo dizendo que isso é uma obra-prima, mas é uma boa mudança. Corbin Bensen é ótimo como o dentista obcecado pela higiene. Lembro-me dele principalmente como um ator de comédia ou drama, mas ele pode lidar com um personagem psicótico. O resto do elenco também faz um bom trabalho. A mulher que interpreta a esposa de Feinstones é realmente atraente. Além disso, foi ótimo ver Ken Foree atuando novamente. O ator do meu filme favorito de todos os tempos Dawn of the Dead interpreta o policial neste filme. Yuzna o escalou em From Beyond também, há 15 anos e agradeço-lhe por isso. Eu não recomendo este filme para todos, se você tiver um estômago fraco, eu aconselho você a ignorá-lo, mas se você assisti-lo, você vai gostar muito. Você vai sentir nojo ... mas isso é uma razão extra, eu acho. Tem sido um tempo desde que eu estava realmente assustado assistindo a um filme. É um ótimo tópico para lidar com o gênero e Yuzna faz isso de uma maneira excelente. Pena que este filme foi seguido por uma sequela completamente desnecessária. Minha humilde opinião sobre o dentista ... 8/10</t>
  </si>
  <si>
    <t>Estou surpreso que ninguém tenha pensado em fazer um filme como esse antes. O horror costuma ser mais eficaz quando usa o desagrado da vida real como tema. E ninguém, exceto Steve Martin em The Little Shop of Horrors, gosta de ir ao dentista. A tortura do dente foi feita antes de ver O Homem Maratino, por exemplo, mas isso traz o terror para o subúrbio. O enredo gira em torno de um dentista, o Dr. Alan Feinstone Corbin Bernsen, que desce à loucura. Agora, o nosso querido médico não estava brincando com um baralho inteiro, para começar, mas impulsionado pela inveja e por um transtorno obsessivo-compulsivo, ele começa a cheirar as pessoas à sua volta. A condição mental em espiral dos médicos é bem próxima do que vemos em Michael Falling Down, mas com um toque de terror. Escrito por Stuart Gordon e Brian Yuzna, é inteligente e dirigido por Stuart Gordon e Brian Yuzna, é espirituoso e tem um ótimo fluxo. Também contou com um policial, é sempre bem-vindo Ken Foree.Agora eu acredito que este filme não funcionaria sem o desempenho absolutamente fantástico de Corbin Bernsen. Tendo realmente só visto ele em LA Law antes, eu fiquei impressionado com a atuação dele. A sequência The Dentist 2 também merece ser assistida, mas ligeiramente abaixo da média comparada com a original.TTKKs Bottomline - Um filme divertido com algumas cenas que farão você Cring, tampado trocadilho pretendido por um grande desempenho de Bernsen</t>
  </si>
  <si>
    <t>Não que muitos filmes tenham realmente explorado o medo de ir ao dentista que muitas pessoas têm. Aqueles na profissão têm alguns instrumentos genuinamente intimidantes. Dê aos escritores Dennis Paoli, Stuart Gordon e Charles Finch por extraírem o máximo do valor de choque de fazer-você-squirm-in-your-seat de sua premissa.Corbin Bernsen, em uma apresentação bem diferenciada, é Alan Feinstone, dentista dedicado cujo trem salta as faixas no início. Um obsessivo-compulsivo desequilibrado, ele começa a se fixar em pensamentos de decadência, imaginando-o mesmo onde não existe, e também equiparando a decadência à corrupção da sociedade em geral. Tendo testemunhado sua esposa infiel Brooke Linda Hoffman se dando bem com o garoto da piscina, ele decide puni-la. Ao mesmo tempo, ele está sendo pressionado por um IRL smarmy. o agente Earl Boen, mais conhecido como Dr. Silberman, da franquia "O Exterminador do Futuro", para fazer um favor em troca de o agente ficar de boca fechada sobre os assuntos financeiros da Feinston. Feinstone começa a perceber todos ao seu redor como decaído de uma forma ou de outra, e ele vai em uma onda de assassinatos como detetive de polícia Gibbs sempre bem-vindo Ken Foree pega sua trilha.Director Brian Yuzna claramente se diverte muito com o script. Ele permite algumas cenas de gore genuinamente desagradáveis ​​e notavelmente divertidas que fazem tão bem quanto criar simpatia pelas vítimas como uma emocionante audiência. O roteiro dá ao personagem Feinstone algumas linhas finas de diálogo e é, em geral, bem astuto e divertido, com grandes doses de humor negro como Feinstone ordenando que a vítima "tire sua língua do caminho!". Brooke e o I.R.S. figura agente em cenas de tortura particularmente eficazes. Os efeitos de maquiagem são na maior parte bastante bons. E o filme faz um ótimo trabalho em manter seu ritmo de avanço, já que Feinstone, com sua incansável busca pela perfeição, muda de profissional respeitado para assassino desequilibrado em tempo recorde.Foree, sempre legal e divertido de assistir, é bastante desperdiçado em um padrão. Emitir o papel de detetive, mas há algum prazer em ver Boen jogar sua parte slimeball ao máximo. Hoffman e Christa Sauls fornecem um doce de olhos muito atraente. E um pré-fama Mark Ruffalo pode ser visto em um pequeno papel de apoio. Mas isso é tudo muito Bernsens show como ele afunda seus dentes me perdoem por usar essa expressão em sua parte de liderança de ameixa com total convicção. "O dentista" classifica como um dos filmes de terror mais originais e interessantes para sair da década de 1990. 8/10</t>
  </si>
  <si>
    <t>Isso teria sido muito divertido ver em um teatro, em 1996. Há um canto de prazer culpado do meu gosto de filme que realmente aprecia filmes mais chocantes. "O Dentista" é criticado às vezes provavelmente porque as pessoas geralmente têm sentimentos fortes sobre questões odontológicas. Talvez a ADA tenha lançado uma campanha contra ela, já que os dentistas relatam que precisam se desculpar por este filme e por "The Marathon Man", que tem apenas uma cena comparável a muitos em "The Dentist" .É incrível notar que, de acordo com as curiosidades página, o filme foi filmado em 21 dias. Claro, a pós-produção pode levar mais tempo do que filmar e a edição de "O Dentista" é perfeita. Os cortes rápidos aumentam tanto a tensão que na cena em que o Dentista "cuida" de sua esposa há apenas dois cortes rápidos mostrando o que está acontecendo. O resto é deixado para nossas imaginações muito férteis! Corbin Bernsen foi uma boa escolha para o papel, uma vez que ele tem muita experiência em interpretar personagens psicologicamente "fora" e vendeu completamente os aspectos obsessivo-compulsivos do dentista. Para mim, o ritmo do filme foi perfeito. Os cineastas revelam a malícia da esposa da maneira certa. Todos os personagens do consultório dentário parecem pessoas reais trabalhando em um escritório real. Há muita tensão enquanto eles estão lidando com pessoas impacientes aguardando a chegada dos dentistas. Enquanto isso, o dentista está à beira de um enorme colapso psicótico! Ao contrário de tantos filmes deste gênero, o roteiro é muito muito apertado. Todas as vítimas caem na armadilha dos dentistas de formas muito calculadas. Dois tipos de aplicação da lei até se envolvem em uma pequena subtrama que acaba criando um choque de confronto próximo ao final. Definitivamente, não para cardíacos ou fóbicos, mas uma verdadeira montanha-russa e fortemente recomendada para fãs de gorefests inteligentes. .</t>
  </si>
  <si>
    <t>este é um filme divertido. na verdade, pode deixá-lo desconfortável, já que não é algum psicopata ou sociopata dos mortos-vivos, é o seu médico comum. quão assustador é isso. adquiriu alguns atores bons e atrizes neste filme, entretanto alguns onde unappreciated como Virginya Keehne como Sarah. Ken Foree, que você pode reconhecer de Rob Zombies Devils Devils e Halloween2007 co-estrelas como nosso detetive sobre o esquizóide Dr. Alan FeinstonesCorbin Bensontrail. Um pequeno resumo é o seguinte: o Dr. Alan Feinstone, um cara que tem uma esposa sexy, uma boa casa e é um ótimo dentista que todo mundo adora. Até que ele pega sua esposa traindo ele com o limpador de piscina. Então ele começa a ter alucinações que os dentes de seus pacientes estão apodrecendo e que as pacientes do sexo feminino são sua esposa quando ele começa a enlouquecer nesse thriller. Mas antes disso, cara legal.</t>
  </si>
  <si>
    <t>O doutor Feinstone é dentista.Ele tem uma esposa linda e uma casa enorme com uma piscina.Sentá-lo descobre que sua esposa está saindo com o atendente da piscina - ele percebe que por trás de tudo limpo, há decadência.Ele começa a torturar seus pacientes ... Corbin Bernsen é brilhante como o dentista demente - ele é completamente crível. Há surpreendentemente pouco sangue, mas as cenas de tortura dentária são bastante desagradáveis ​​e grotescas. Altamente recomendado. "O Dentista 2" também vale a pena conferir!</t>
  </si>
  <si>
    <t>O diretor Brian Yuzna teve uma carreira desigual no gênero de terror, criando obras-primas como "Return of the Dead Dead 3" ou "Bride of Re-Animator", mas ao mesmo tempo fez filmes horríveis como "Faust: Love". para o Damned "ou o medíocre" Progeny ". Ele é obviamente melhor na posição de Produtor, onde seu trabalho na produção de filmes de Stuart Gordons foi soberbo. "O Dentista", é um de seus trabalhos menores como diretor, mas o baixo perfil que beneficia o filme e sua falta de pretensões faz com que uma experiência muito agradável. Conta a história do Dr. Alan Feinstone interpretada de forma soberba por Corbin Bernsen, um dentista de sucesso que um dia descobre que sua vida perfeita não é tão perfeita quanto ele achava quando descobriu que sua linda esposa Linda Hoffman tem um caso com o garoto da piscina. Este evento perturba sua mente e o coloca em uma matança quando ele se vinga do mundo por ser tão "sujo". A premissa é muito bem tratada por Yuzna, enquanto ele nos leva em um passeio após o dia de vingança Feinstones. O que torna este filme diferente da maioria dos slashers é que não estamos na perspectiva das vítimas, seguimos Feinstone porque ele é o personagem principal. Testemunhamos como ele passa de profissional respeitado a psicopata em um dia. Yuzna consegue dar ao filme a quantidade exata de suspense, mas acrescenta uma boa dose de humor negro que realmente ajuda o filme. A maior parte do sucesso da premissa está no desempenho de Bernsens como Feinstone. Ele pode fazer com que você sinta simpatia e ódio por ele ao mesmo tempo, e o humor sutil que seu personagem tem é outro aspecto que ajuda o filme. O resto do elenco não é tão bom, e eu acho que a sub-par atuação deles prejudica o filme mais do que deveria. Uma exceção notável é Ken Foree, como o detetive tentando pegar Feinstone. Apesar de sua parte ser bem pequena, ele faz um ótimo trabalho com ele. Com um dentista como matador, cenas sangrentas são esperadas, e Brian Yuzna entrega um ótimo SFX na quantidade correta. É bom ver que ele não é exagerado como costuma fazer, e me atrevo a dizer que isso é um destaque do filme. Tem a quantidade exata de sangue que é esperado, nada menos e nada mais. Yuzna se conteve de seus excessos comuns e o resultado é ótimo. Enquanto isso não está entre os filmes mais conhecidos de Yuzna, eu diria que é um dos seus melhores. Claro, não é material clássico como suas obras-primas, mas é um filme que entretém e nunca fica cansativo ou chato. É um filme simples de baixo orçamento, mas para o que é, acho que isso abalou. 7/10</t>
  </si>
  <si>
    <t>Eu me lembro desse filme em particular quando eu era adolescente, minha melhor amiga estava me contando sobre esse filme e como ele a assustava quando criança. É claro que sendo a garota sedenta de sangue que sou, tive que sair e encontrar esse filme. Agora eu não sei como colocar isso sem perder a credibilidade, então eu só vou dizer isso, eu realmente me diverti assistindo esse filme! Eu sei que é estúpido, não é a melhor história e além de sangrento e horrível, mas é o que eu estava procurando e The Dentist entrega nos sustos, sangue, sexo e psicopatas malucos. Às vezes eu só preciso de um filme divertido como este para apenas deixar solto e ser prejudicado por.Dr. Alan Feinstone é obcecado com ordem e limpeza. No dia do seu aniversário de casamento, ele espiona sua esposa Brooke fazendo sexo com seu imundo homem da piscina, Matt. Em sua prática odontológica, a primeira paciente de Feinstones do dia é a jovem Jody Saunders, que está lá para a primeira consulta odontológica. Feinstone começa a limpar os dentes de Jodys. Tudo corre bem no início, até que ele imagina que os dentes de Jodys são marrons e podres. Sua palheta dental escorrega, apunhalando Jody nas gengivas. Jodys mãe pega ela chorando, sangrando criança e sai com raiva. Feinstone vê seu segundo paciente, a rainha da beleza April Reign. Sozinha com April, Feinstone a seduz com óxido nitroso para que ele possa preencher uma cavidade em um de seus molares. Enquanto ela mergulha na inconsciência, Feinstone imagina que ela se transformou em sua esposa. Ele começa a beijá-la e acariciá-la na cadeira de dentista, depois começa a sufocá-la. Abril começa a tossir e meio acorda do gás. Feinstone sai de seu transe e rapidamente repõe a blusa Aprils. Feinstone decide terminar o dia cedo e envia sua equipe e pacientes para casa. Mais tarde naquela noite, Brooke conhece Feinstone em seu consultório. Ele revela seu novo quarto paciente de ópera italiana. Ele encoraja Brooke a experimentar a cadeira odontológica dos quartos. Quando o faz, Feinstone a amarra à cadeira e a tranquiliza com óxido nitroso. Com a música operática estridente no fundo, ele começa a arrancar os dentes de Brookes. Feinstone foi para o fundo do poço e definitivamente não vai deixar ninguém ficar em seu caminho de limpeza. Honestamente, tão bobo quanto este filme soa, eu me diverti muito assistindo The Dentist. A melhor cena, sem dúvida, é quando ele ensina àquele desagradável agente da Receita Federal uma lição de higiene que tenho certeza que o inferno nunca esquece. Cara, eu não acho que escovei muito os dentes depois que assisti The Dentist. Sim, vou avisá-lo, este filme não é de forma alguma para os fracos de coração, é muito sangrento. Há esfaqueamento, tiros e apenas essas cenas brutais de tortura dentária que farão seu estômago revirar. No entanto, de alguma forma, eu apenas gostei deste filme, se eu quiser apenas um bom filme que foi feito para os verdadeiros fãs de terror, eu coloco no meu DVD player, e esse é o "dente" LOL! Eu sou tão engraçado! Eu tento, me dê um pouco de crédito.7 / 10</t>
  </si>
  <si>
    <t>Depois de testemunhar sua esposa Linda Hoffman se envolvendo em atos sexuais com o garoto da piscina, o já instável dentista Dr. Feinstone Corbin Bernsen se encaixa completamente, o que significa problemas profundos para seus pacientes.Este delicioso filme de terror semi-original e divertido do diretor Brian Yuzna foi um bem-vinda mudança de ritmo do habitual horror twaddle que foi desmaiado no final dos anos noventa. Embora o dentista se destine a ser um filme pequeno e divertido, Yuzna garante que o filme produza os choques e emoções que muitos filmes mais sérios tentam dispensar. Apesar de sofrer um pouco da falta de conhecimento sobre os personagens centrais, e assim permitir que eventos que deveriam ter sido construídos ocorram durante alguns dias, o filme é intrigante, geralmente bem roteirizado e bem ritmado, o que permite ao espectador manter o interesse , mesmo durante os momentos mais ridículos. O dentista sofre, ocasionalmente, de arrastar, mas ao contrário da muito inferior sequela de 1998, há apenas momentos esporádicos desinteressantes, e em geral o filme segue-se bem. Coincin Bernsen foi muito convincente no papel de sádico, perturbado e perfeccionista. Dr. Alan Feinstone. A maneira como Bernsen recita com credibilidade suas falas, especialmente no que diz respeito à impureza e à imoralidade do sexo, particularmente a felação, é algo menos que maravilhoso. Enquanto muitos atores podem ter dificuldade em interpretar uma psicologia obcecada pela limpeza sem que ela pareça muito extravagante ou ridícula, Bernsen parece realmente se encaixar na personalidade do personagem que ele tenta retratar e, assim, torna o filme ainda mais agradável. Se o dentista não tivesse a intenção de ser um filme de terror divertido, quase cômico, o desempenho de Bernsens provavelmente teria sido muito mais poderoso. Infelizmente, o resto do elenco, incluindo um pré-fama Mark Ruffalo não conseguiu fazer performances muito boas e, embora o filme não foi realmente danificado por isso, performances mais fortes poderiam ter adicionado mais credibilidade ao filme. O dentista não é um filme de terror que se destina a ser levado a sério, mas é certamente agradável, particularmente eu presumo para os fãs de horror extravagante. Aqueles que ficaram irritados com o número de clones do Scream 1996 do final dos anos 90 podem muito bem achar isso uma mudança refrescante, como eu fiz. Um roteiro raramente enfadonho e geralmente bem ritmado, assim como alguma direção proficiente, ajuda a tornar o Dentista um dos horrores mais prazerosos da década de 1990. Além disso, somos apresentados a algumas cenas realistas de tortura dentária, que devem manter a maioria dos maridos felizes. Longe de ser perfeito, mas longe de ser ruim também, o dentista é um filme que vale a pena assistir pelo menos uma vez. Minha avaliação para? O dentista? 6,5 / 10.</t>
  </si>
  <si>
    <t>Esta gema para os amantes da gore é extremamente subestimada. É puro deleite e diversão! Porções gratuitas de sangue, insanidade e humor negro, que podem agradar até mesmo o amante mais exigente do gênero. Uma exploração completa do medo quase universal de dentistas e tiro impecável. Apenas para os conhecedores.</t>
  </si>
  <si>
    <t>Eu amo o poço de Satanás !!! David Tennant é um ótimo ator e Billie Piper também! Quem mais ama Will Thorp em pedaços ??? Ele é tão fofo, não é? Eu odiava as partes em que ele foi possuído pelo demônio e onde ele foi dito para "ir para o inferno", como Rose disse tão claramente. Lembre-se, ele foi muito engraçado quando disse: "Rose, faça-nos um favor, vai? Cala a boca!". O Sr. Jefferson era tão corajoso, não era? Morrendo para salvar os outros. Eu me senti muito triste por Toby Will Thorp quando ele saiu da posse pela segunda vez, porque ele estava com tanto medo. Eu fiquei tipo "Ai meu deus se eu fosse Rose Id estaria com tanto medo por ele". E quando ela o abraçou eu fiquei tipo "grrrrrr, ele é meu! Mãos fora!" mas eu achei isso muito doce. E o médico ... bem, eu pensei que ele ia dizer para Ida "diga a Rose que eu a amo", mas ele não disse. Ah bem.</t>
  </si>
  <si>
    <t>Alguém acha interessante que o Ood pareça estranhamente parecido com o Grande Cthulhu da safra H P Lovecraft? hmmm Grande par de episódios não se referindo a Billie Piper como a maioria parece fazer! em O Planeta impossível e O Poço de Satã. Também o elo com Legion acho também usado em Quem antes e também referindo-se a Satanás em vários romances pós era Exorcista ... Grandes episódios de suspense utilizando elementos de medo e fé. A nova equipe para esses que estão trabalhando grande magia para TV.Isso certamente cria novos medos e se escondem por trás dos sentimentos de sofá não visto por muitos, muitos anos nesta continuação de uma excelente série da BBC pena é confirmado pela BBC que Billie Piper é desistir - talvez não permanentemente - após o fim da série 2: O</t>
  </si>
  <si>
    <t>Eu gostei muito da primeira parte deste parter, The Impossible Planet, e estava um pouco preocupado que a segunda parte não iria aguentar tão bem como tem sido verdade no passado dos dois grupos do passado. Mas, felizmente, meus medos eram infundados quando me vi aproveitando este episódio tanto quanto o anterior. De qualquer forma, começamos com os tripulantes sobreviventes em fuga do Ood, que se tornou o peão do Diabo. Há também um pouco de filosofar sobre a parte dos médicos no episódio que eu gostei bastante. Escusado será dizer que foi uma boa e sólida história de Doctor Who. Pode ser um pouco intenso demais para os telespectadores mais jovens.Meio: B +</t>
  </si>
  <si>
    <t>Este foi um excelente episódio de 2 partes, apesar de eu nunca ter visto os mais velhos, nunca pensei que o médico iria contra qualquer coisa que fosse paranormal, extra-terrestre, é claro, mas não paranormal. Esse episódio traz as coisas que mais tememos e como nós humanos, num tempo futurista, lutaríamos e derrotaria o verdadeiro mal vivo quando a maioria das probabilidades dizem que isso seria impossível. Por ser um filme de família, fico surpreso por eles terem trazido algumas coisas como medo e fé, especialmente se também vai entreter o público americano. Mas quem se importa com o que os Yanks dizem, nós agitamos! Doctor Who tem mostrado potencial desde o primeiro episódio da nova série em 2005, primeiro sendo tão inofensivo para assustador, de divertido a sério, da luz à escuridão. Espero que muitos fãs antigos digam em breve "O velho doutor que retornou" .10 de 10</t>
  </si>
  <si>
    <t>O retorno do Jedi é certamente o mais cheio de ação da série, e é uma boa conclusão para a Saga Star Wars. Com Han Solo preso por Jabba the Hut e o Império construindo uma nova Estrela da Morte, a aliança rebelde está enfrentando uma luta difícil contra o lado negro, e apenas nossos heróis favoritos podem fazer isso. A sequência de abertura, em Tatooine, vemos Palácio de Jabbas, um poço de escravidão e escória, e novo lar para Han Solo, enquanto Luke e sua gangue se preparam para seu resgate, e com os poderes de Lukes Jedi, eles têm a vantagem. Também testemunhamos uma tremenda batalha tripla no final. Han, Leia e Chewy batalham em Endor, desesperados para desativar os escudos que protegem a Estrela da Morte. A Frota Rebelde liderada por Lando, batalha com a Frota Imperial enquanto esperam que os escudos caiam, e Luke tem um confronto final com Darth Vader. Um final épico para uma saga clássica, e é apenas o ritmo dos dois primeiros.10 / 10</t>
  </si>
  <si>
    <t>Isto é, sem sombra de dúvida, um dos episódios mais assustadores e mais intrigantes de Doctor Who. Este é um passeio psicológico emocionante e você provavelmente encontrará suas próprias crenças sendo colocadas em questão. Crivado de momentos arrepiantes, este é um episódio que nenhum fã de "Who" pode se dar ao luxo de perder. Começando quando o buraco foi aberto após os eventos em "The Impossible Planet", o Doctor e Ida estão presos e estão ficando sem ar . Sem outras alternativas, eles decidem encontrar o que está no fundo do poço, um evento que supera as expectativas do The Doctors. Enquanto lá, o Doutor é forçado a fazer o que ele considera ser o último sacrifício ... Enquanto isso, Rose e os outros membros do Planeta tentam encontrar uma maneira de afastar o Ood, cujas mentes foram envenenadas pela Besta. Além disso, Toby Zed realmente curou sua posse pela Besta?</t>
  </si>
  <si>
    <t>O Planeta Impossível e O Poço de Satanás juntos formam os dois melhores episódios da nova temporada do Doutor Whos. Dito isto, deve ser óbvio que grande parte da história basicamente transpõe o enredo de Quatermass e Pit 1967 para um cenário de espaço exterior, com a história do universo entrelaçada com a da Fera 666. Esses episódios cimentam os laços emocionais entre Rose e o Doutor, ao mesmo tempo em que ressaltam Rosas aumentando a autoconfiança, estabelecendo-a como uma parceira não-igual-ainda-mas-lá-bem-vinda com nosso amado Senhor do Tempo. Também digno de nota é Matt Jones roteiro elegante, o que diminui a dependência excessiva ocasional em one-liners para o médico, e as performances de todo o elenco, mais notavelmente o excelente Shaun Parkes como atuando Capitão Zachary Cross Flane.</t>
  </si>
  <si>
    <t>Este two-parter foi excelente - o melhor desde que a série retornou. Certos pedaços da história foram extraídos de filmes anteriores, mas o que programas de TV não fazem isso nos dias de hoje. O que temos aqui foi uma boa história de ficção científica. Um grande e assustador monstro aprisionado na base de um poço profundo, alguns soberbos extraterrestres no The Ood - os melhores "novos" alienígenas que a série reviveu inventou, um conjunto de personagens humanos basicamente simpáticos e críveis com um par de pessoas de segurança "dispensáveis" e sem nome na verdadeira moda de Jornada nas Estrelas, alguns temas filosóficos de grande escala amor, lealdade, fé, etc., e alguns efeitos especiais de primeira categoria. Eu adorei cada minuto disso.</t>
  </si>
  <si>
    <t>Apesar dos outros comentários listados aqui, este é provavelmente o melhor filme de Dirty Harry feito; um filme que reflete - para o bem ou para o mal - os sentimentos sócio-políticos do país durante os anos de glória de Reagan do início dos anos 80. Seu também um filme de ação kickass.Opening com um liberal, juiz do sexo feminino derrubando um caso de assassinato devido à falta de provas tangíveis e, em seguida, ir direto para o café encontro com vários bandidos infeliz a cena que leva o famoso: "Vá em frente, fazer o meu day "line," Sudden Impact "é uma montanha-russa sem parar de um filme de ação. A primeira vez que você recupera o fôlego é quando o problemático inspetor Callahan é mandado para uma cidade próxima para investigar o pano de fundo de um capuz assassinado. Só fica melhor de lá com um grupo exagerado de bandidos grotescos para lidar com Callahan, juntamente com um xerife com um passado misterioso. Excelente direção e fotografia e um roteiro hilariante ajudam a tornar este filme um dos melhores dos anos 80.</t>
  </si>
  <si>
    <t>Sudden Impact é o melhor dos cinco filmes do Dirty Harry. Eles não se tornam mais magros e mais malvados do que isso enquanto Harry passa por uma série de confrontos violentos, com os bandidos recebendo suas sobremesas justas. Qual é o jeito que eu gosto. Grande história também e habilmente dirigida pelo próprio Clint. Excelente entretenimento.</t>
  </si>
  <si>
    <t>Eu não sei porque as pessoas pensam que este é um filme tão ruim. Tem um bom enredo, uma boa ação, e a mudança de localização para Harry também não faz mal. Claro que alguns dos seus ofensivo e gratuito, mas este não é o único filme assim. Eastwood está em boa forma como Dirty Harry, e eu gostei de Pat Hingle nesse filme como o policial da pequena cidade. Se você gostou DIRTY HARRY, então você deve ver este, é muito melhor do que a piscina morta. 4/5</t>
  </si>
  <si>
    <t>ExcellentGoodFairPoor`Go Ahead, faça o meu dia! A quarta imagem da série é dirigida pelo próprio Eastwood, que havia rumores de dirigir a maior parte da Magnum Force e ele traz de volta a sociedade violenta dos dois primeiros filmes. No entanto, o filme ainda carece de impacto e credibilidade. Este filme foi lançado no início dos anos 80, época de Regan e dos jovens republicanos. A premissa de uma mulher estuprada se vingar de seu estuprador não apela a esse período de tempo. Este enredo teria sido melhor para o Enforcer, o que na verdade teria feito um bom filme. O que Sudden Impact precisava era uma trama como em Wall Street, mas com Dirty Harry no meio. CLASSIFICAÇÃO: 3 ESTRELAS</t>
  </si>
  <si>
    <t>Dirty Harry tem que rastrear uma vítima de estupro que extrai vingança atirando em seus agressores nos goolies antes de matá-los. Provavelmente uma punição mais adequada seria deixá-los viver após o tiro inicial e deixá-los sofrer para sempre como ela e sua irmã tem ... Enfim ... uma história repleta de ação definida novamente em San Francisco e Santa Cruz. O estuprador chefe, interpretado por Andy Drake, é adequadamente vil e recebe sua punição no final do curso! Não é um filme clássico, mas melhor que os outros, exceto o original Dirty Harry.</t>
  </si>
  <si>
    <t>Depois do que foi considerado a trilogia oficial de Dirty Harry com The Enforcer1976 para ser o último capítulo da série. Dirty Harry está de volta, mais velho, mais sujo e mais duro do que nunca desde o clássico original de 1971. Harry no passado matou um psicopata assassino, policiais vigilantes e terroristas veteranos do Vietnã. Mas agora ele está atrás de um novo assassino, um assassino que quer um retorno, atirando em seus agressores. O Sudden Impact traz um novo significado e um tom mais sombrio para Dirty Harry. Callahan está em um novo caso de assassinato que está circulando de volta para uma mulher interpretada por Sondra Locke, que foi brutalmente estuprada, junto com sua irmã, que é deixada traumitized. Dez anos depois, ela é vingada atirando em seus agressores. Ao mesmo tempo, porém, Callahan está em apuros por seus superiores depois que ele provoca um chefe da máfia em um ataque cardíaco, do qual a máfia também o está caçando. Então, para deixar o calor morrer dentro da cidade, Harry pode tirar férias em uma cidade à beira-mar, mas ao mesmo tempo a vítima estuprada também está na cidade, enquanto caça seus atacantes um por um. Harry está na investigação e acha os assassinatos muito parecidos, já que ele mora nas trilhas dos assassinos.Sudden Impact na minha opinião, tem que ser um dos meus 10 melhores filmes de vingança, além de ser o segundo melhor filme de Dirty Harry, muito melhor do que o Enforcer e The Dead Pool juntos. Sudden Impact tem o que o original Dirty Harry tinha, um tom sombrio com valor divertido. Então você se sente sortudo, punk?</t>
  </si>
  <si>
    <t>Apesar dos sentimentos da maioria dos fãs de "Star Wars", na minha opinião "Return Of The Jedi" é o maior filme cinematográfico já criado. Desde a primeira vez que a vi, sua profundidade, intensidade, efeitos especiais e histórias emocionantes me dominaram. O filme foi tão bem organizado que conseguiu resistir ao teste do tempo nos últimos 20 anos. Cheio de ação poderosa, como o clímax da trilogia original, George Lucas nos dá um final empolgante da saga "Star Wars" em "Jedi" .Filme Resumo contém Spoilers para aqueles que não o viramDepois de "The Empire Strikes Back" left Nos enforcando por 3 longos anos, finalmente encontramos o final da história em "Return Of The Jedi". Darth Vader, em tumulto emocional, faz uma visita surpresa a uma nova Estrela da Morte incompleta para supervisionar sua construção. O Imperador é visto pela primeira vez neste filme como ele tem o plano final para destruir a Aliança Rebelde e trazer o jovem Luke Skywalker para o lado negro. Luke, Lando, Leia, Chewie e os droides viajam para Tatooine para resgatar o solo de Han congelado do Lorde do crime; Jabba The Hutt. Depois que Han foi resgatado e Jabba derrotado, Luke retorna a Dagobah para encontrar Yoda, que está morrendo, onde ele aprende a terrível verdade; Darth Vader é na verdade seu pai. Os heróis rebeldes se reagrupam com a Frota Rebelde. Agora junto com outras espécies e raças, incluindo o Mon Calamari, os Rebeldes devem fazer um plano de tudo ou nada para destruir a Estrela da Morte antes que ela seja completada. Enquanto Lando lidera o ataque espacial no Millennium Falcon, os heróis rebeldes devem desabilitar o gerador de escudo do Death Stars na Forest Moon Of Endor. É aqui que os rebeldes se deparam com os Ewoks peludos, mas poderosos. Durante as duas partes da intensa batalha, uma terceira batalha deve acontecer quando Luke se entrega voluntariamente a Vader na tentativa de convencê-lo a deixar o Lado Negro. Em sequências emocionalmente carregadas, Luke deve enfrentar seu pai enquanto o Imperador atrai suas emoções sombrias. Quando o jovem Skywalker está prestes a enfrentar sua morte nas mãos de Palpatine, Vader se volta contra seu malvado mestre para salvar a vida de seus filhos. Preenchido com uma profunda história intemporal de bem contra o mal, "Return Of The Jedi" é um filme espetacular, emocionalmente carregado que redime o bem em todos nós.</t>
  </si>
  <si>
    <t>Eu assisti a reunião McCoys e fiquei feliz em ver Richard Crenna e Kathleen Nolan e Tony Martinez !!! Para vê-los agora foi maravilhoso, porque eu sempre assisti o show crescendo então quando a TV disse que ia ser uma reunião eu estava tão animado !!!! A única coisa que não consegui descobrir é por que Lydia Reed Hassie McCoy e Michael Winkelmanlittle Luke não estavam lá. Sei que Walter Brennan havia morrido. Então eu cheguei no meu computador e tentei descobrir sobre eles e encontrei este site, então se há alguém lá fora que pode me dizer o que aconteceu com Lydia Reed Hassie McCoy e Michael Winkelman, o pequeno Luke, eu ficaria grato !!! Eu procurei em todos os lugares e sem sorte. A única coisa que eu pude descobrir sobre Michael Winkelman é que ele deveria ter nascido em 1946. Este show tinha valor e moral cada show deu uma lição a ser aprendida. Os shows de hoje não têm isso. Todo o elenco era incrível, a única coisa melhor do que descobrir que eles iriam conhecê-los Então, uma vez que isso é impossível, se há alguém que possa ajudar, por favor, faça !!! Obrigado Glenda</t>
  </si>
  <si>
    <t>Clint Eastwood definitivamente produziu filmes melhores do que isso, mas este não o envergonha. Harry sujo atrai a atenção de todos e, a menos que se queira assistir ao romance, não há motivo para que você não goste dele. Ele é legal porque ele é sujo, é ótimo porque ele mata sem pensar muito, é perfeito porque ele faz a bala passar pelo seu coração e um herói porque ele não liga. Do que eu vi nos filmes em que o Eastwood age, o personagem do papel principal sempre cativa o público. Em White Hunter Black heart, ele é o diretor louco, em "na Linha de Fogo" ele é o "Un velho" enquanto aqui está o "quase" sem emprego com o seu trabalho, isto é, ele faz o trabalho para si mesmo, não Preocupe-se com seus superiores, que praticamente o mandam sair de férias. Baseado em uma vítima de estupro, esse filme é promissor para todos os observadores do cinema "não-sem-senso". O filme não tem nada que desapareça do enredo central. No entanto, o que o torna um pouco inferior aos melhores filmes de Eastwood é que, embora o papel principal seja cativar o enredo, não é, como é óbvio desde o início. Não é um filme que vai fazer você se sentar em um lugar sem se mexer. Além disso, há muitas pessoas muito mais sujas do que Dirty harry.</t>
  </si>
  <si>
    <t>O Sudden Impact tende a ser tratado como o fracasso artístico de Eastwood em um ponto de sua carreira quando ele estabeleceu uma boa reputação como diretor. A razão, na verdade, não é o filme em si, mas a atitude que ele toma em relação ao vigilantismo, que parece apoiar. Em alguns lugares, na verdade, deve mais ao Desejo da Morte do que ao filme Dirty Harry original. Pode-se argumentar se isso é assim - no final do dia é um filme sobre culpa, justiça e retribuição. Para mim, no final do dia, é mais empatia do que simpatia. No entanto, em vista de todos esses argumentos, é facilmente esquecido que o impacto súbito é um filme muito bem feito. Esqueça o "Vá em frente punk, faça a minha cena do dia", isso é icônico, mas não original. Mas olhe para as vistas de São Francisco tiradas do ar, aproximando-se da cidade. Os primeiros 15 ou 20 minutos são espetaculares. Ou dê uma olhada na cena brilhantemente criada onde a personagem de Sondra Lockes visita sua irmã doente mental no hospital. Eastwood faz grande uso da justaposição de rostos. Então, tudo somado, o Sudden Impact é um filme muito visual que mostra como Eastwood é maduro como diretor. E se bem me lembro, na verdade foi a primeira vez que Eastwood colocou isso na tela, embora em um filme de ação de ideologia discutível. Além disso, acho que este é o primeiro filme bem dirigido que Eastwood dirigiu. Embora Eastwood tenha um enorme talento como diretor, a dramaturgia sempre foi seu ponto fraco, veja Play Misty para mim, Breezy, etc. O espaço da narrativa leva os elementos visuais a serem bem integrados ao filme e a não distrair da história. A única coisa que é realmente irritante é o cachorro peidar.</t>
  </si>
  <si>
    <t>Este foi sem dúvida o melhor da série "Dirty Harry". Dos créditos de abertura, você está envolvido em um conto de vingança que bate forte e é profundamente cativante. Sondra Locke é perfeita no papel de uma mulher traumatizada por vingança. Eastwood tem muitas seqüências "apartadas" que não têm nada a ver com o enredo, mas mostram Harry em seu melhor lado. Carregado com personagens inesquecíveis em papéis menores, este filme balança e deve servir como padrão para filmes de detetive / ação. Este é o único filme Dirty Harry que é cru e desprovido de qualquer "cotão". Eu posso assistir isso de novo e de novo, tudo bem, não de uma só vez, porque é um fio gratificante "por vingança". O ritmo é rápido e várias cenas são inesquecíveis. "Vá em frente - Faça o meu dia ... Você se sente sortudo, Punk? ..." Eastwood clássico como apenas Eastwood, com suas expressões angulosas e emborrachadas, e voz sussurrante e ameaçadora pode fazê-lo.</t>
  </si>
  <si>
    <t>Quando este filme foi lançado originalmente, foi promovido com o slogan notavelmente não imaginativo "Dirty Harry está nisso de novo". O que quer que este tom falte em originalidade é mais do que compensado por sua precisão total e total. "Sudden Impact" retém todos os aspectos que tornaram os três filmes Dirty Harry anteriores um ritmo tão bem-sucedido, um enredo cativante, personagens fortes de apoio, tiroteios sem fim e humor seco. Alguns desses elementos não são apenas retidos, mas amplificados - este é facilmente o mais sombrio, mais sangrento e mais abertamente de direita da franquia. O enredo é um pouco intrigante: depois de matar um número ridículo de criminosos, o Inspetor Callahan é enviado em um "férias" forçadas por seus superiores para a pacata cidade costeira de San Paolo. Ele é encarregado de investigar o pano de fundo de uma recente vítima de homicídio que foi baleada nos genitais antes de ser expulso de sua considerável desgraça por um segundo tiro na cabeça. Logo no início do filme, o público é alertado sobre a identidade do assassino - uma artista chamada Jennifer Spencer Sondra Locke, que está caçando os bandidos que estupraram ela e sua irmã em uma feira de diversão, dez anos antes. Este incidente é mostrado em um flashback muito perturbador, trechos que se repetem antes de cada novo assassinato. Quanto mais corpos começam a aparecer com o mesmo M.O, fica claro para Harry que tanto o chefe de polícia local quanto seu novo interesse amoroso adivinham quem? sabe mais do que eles estão dizendo. Para tornar as coisas ainda mais complicadas, os violadores de uma só vez percebem quem os está caçando e começam a bater duro: "Impacto Repentino" oferece ação implacável do começo ao fim. Clint Eastwood dirigiu este filme e habilmente lida com uma série de cenários que culminam em um clímax estimulante. O desempenho de Sondra Lockes transmite efetivamente a mistura de crueldade e fragilidade que define seu personagem. Dito isso, é justo se perguntar se outra atriz que não fosse a companheira de Eastwood na época poderia ter trazido mais carisma e peso dramático para o papel - Theresa Russell e Cybill Shepherd lembram-se como possíveis candidatas. Os membros do elenco de apoio que perfuram significativamente acima de seu peso incluem Albert Popwell como o parceiro de Harry Horace, Paul Drake como o psicopata Mick, e o verdadeiro roubo de cena Audrie J. Neenan que retrata o vicioso Ray Parkins. No entanto, o filme tem alguns problemas notáveis ​​- algumas das subtramas, a animosidade entre Harry e uma gangue de bandidos de vinte e poucos anos, uma vendeta contra ele que ocupa muito tempo na tela e não tem qualquer influência na história maior. Seu único uso real é elevar a contagem de corpos a níveis absurdos. Na primeira metade do filme, às vezes, parece que Dirty Harry atira em pessoas com mais frequência do que em usar o banheiro. No entanto, o filme se move em velocidade máxima à medida que avança e o jogo triangular de gato e rato entre Callahan, Spencer e seus antigos algozes assume destaque. Esta segunda hora deixa claro que um roteiro mais despojado e ligeiramente refocalizado teria dado ao "Sudden Impact" o potencial de ser um thriller de primeira classe, estilo neo noir, que poderia levar a série a novos níveis, mas ainda conteria mais do que suficiente .44 magnum heroísmo para satisfazer os legalistas de Harry. Em vez disso, recebemos o filme que Eastwood e Warner Bros claramente queriam fazer - um filme de ação Eighties executado de forma soberba, mas prototípica, que em grande parte se recusa a desafiar particularmente a inteligência de seu público-alvo. Esta foi de longe a maior bilheteria da série nas bilheterias e não é difícil perceber porquê. Embora não seja o filme que poderia ter sido, isso ainda é uma grande diversão para o gatilho. Mesmo depois de repetidas exibições, vai fazer o seu dia.</t>
  </si>
  <si>
    <t>O Sudden Impact foi melhor do que o The Enforcer na minha opinião. Foi construindo para ser um grande filme, mas então eu vi os vilões e fiquei desapontado.Sudden Impact foi diferente do que as parcelas anteriores. O enredo foi uma direção diferente neste filme, como Dirty Harry não toma tanto de uma abordagem policial desta vez. Nós também não vemos os vilões até mais tarde, o que significa menos tempo de tela para eles, o que é melhor para todos nós. Clint Eastwood mais uma vez rouba o show como Dirty Harry, disse o suficiente. Pat Hingle foi divertido como Chefe Jannings, novo chefe designado de Harry. Bradford Dillman parecia mudar seu nome para o capitão Briggs aqui, de qualquer forma, ele não era diferente. Michael Currie é decente como o tenente Donnelly, superior irritante de Harry. Eu pessoalmente gostei de Kevyn Major Howard como Hawkins, o jovem punk que tem uma vendetta contra Harry. Albert Popwell foi excelente como Horace, amigo de Harry. Audrie J. Neenan era bom como Ray Parkins, uma lésbica famosa pela cidade. Jack Thibeau foi bem lançado como Kruger, um pervertido. Agora para a parte muito ruim. Sandra Locke, a amante de longa data de Eastwood, era horrivelmente miscada como Jennifer Spencer, o interesse amoroso de Harry. E Paul Drake era simplesmente horrível como Mick. O filme teria sido muito melhor se não fosse melhor escrever e atuar em algumas partes.8 / 10.</t>
  </si>
  <si>
    <t>Em Don Siegels 1971 obra-prima "Dirty Harry", Clint Eastwood sintetizou o policial de cinema super-duro, super-legal não ortodoxo, no-nonsense com seu papel do inspetor de mesmo nome, Dirty Harry Callahan. Seguiram-se duas seqüências, a primeira das quais, "Magnum Force", domina a atitude delicadamente politicamente incorreta da primeira que ofendeu muitos críticos, mas entusiasmou o público. A segunda sequela, "The Enforcer", foi mais dura de novo, e foi promovida como "o Harry mais sujo de todos". Este título, no entanto, pertence verdadeiramente ao quarto filme da série, "Sudden Impact", de Clint Eastwood, que é sem dúvida o mais horrível, desagradável, violento e sujo de todos os filmes de Harry, e, na minha humilde opinião, o segundo. -melhor após a obra-prima original.Warning! SPOILERS à frente! Em uma pequena cidade perto de San Francisco, uma misteriosa mulher sexy Sondra Locke atrai homens para ficarem sozinhos com ela. O que esses homens não sabem é que a beleza misteriosa é sua antiga vítima de estupro, ansiando por vingança sangrenta. Como o destino o quer, o policial mais resistente de San Franciscos, o Inspetor Dirty Harry Callahan, que foi suspenso mais uma vez por irritar seus superiores, passa seu tempo de lazer nesta pequena cidade ... "Sudden Impact" é o filme mais sujo de Callahan em vários aspectos . O filme é extremamente violento e graficamente violento. O próprio Harry Callahan está mais sujo do que nunca. Sem medo de fazer uso de sua 44. Magnum para evitar problemas, Harry trata os punks como eles devem ser tratados e até permite que uma pessoa escape com vários assassinatos porque os assassinatos de vingança são justificados em sua opinião. Clint Eastwood é, como sempre, brilhante no papel de Harry Callahan. Eastwood sintetizou a frieza e o mal-humor como o "Homem Sem Nome" em Sergio Leones Dollar Trilogy, e o fez novamente nos filmes Dirty Harry. "Sudden Impact" nos dá o Harry mais sujo que já vimos. A namorada da vida real de Eastwood, Sondra Locke, se encaixa muito bem no papel da beleza vingativa. O grande Pat Hingle, que já havia trabalhado com Eastwood em Ted Posts, o "Hang Em High" ocidental em 1986, interpreta o chefe de polícia da pequena cidade. O filme também inclui uma grande variedade de personagens desprezíveis, incluindo um criminoso patético interpretado por Kevin Major Howard, mais conhecido por seu papel em "Full Metal Jacket" de Stanley Kubrick e uma mulher chamada Ray Perkins Audrie J. Neenan, sem dúvida um dos personagens femininas mais repugnantes e nojentas de sempre no cinema. Albert Popwell, que jogou o assaltante de bancos no famoso "Do You Feel Lucky?" A cena em "Dirty Harry" e o líder militante negro em "The Enforcer" também faz parte desta outra vez, desta vez como colega e amigo de Harry. No geral, "Sudden Impact" é o filme mais sujo, mais sujo e provavelmente o mais violento de todos "Dirty Harry", embora "The Dead Pool" também não seja domado, e meu segundo favorito depois do brilhante original de 1971. Um absoluto imperdível para os fãs de Callahan, e altamente recomendado para todos os amantes de thrillers policiais e mal-intencionados cinematográficos. Minha avaliação: 8.5 / 10</t>
  </si>
  <si>
    <t>Clint Eastwood retorna como Dirty Harry Calahan no 4º filme da série Dirty Harry. Clint é mais velho, mas ele ainda tem, Harry foi dito para ter umas férias depois de algum problema que aconteceu por causa de um roubo de onde vem o memorável slogan "Make My Day"! Mas a cidade em que ele tirou férias foi pior, uma mulher que se tornou vigilante depois de um ataque de estupro em um parque de diversões e começa a receber os punks um por um. O último filme para ver Sandra Locke em um filme de Clint Eastwood! Uma melhoria após The Enforcer, que foi um pouco mais de uma comédia e menos grave. Os óculos de sol Clint Eastwoods eram Gárgulas, que são mais conhecidos pelos óculos escuros que são usados ​​por Arnold Shwartzeneger em O Exterminador do Futuro. Vale a pena assistir se você gosta de Clint Eastwood, dos filmes Dirty Harry ou de filmes de ação.</t>
  </si>
  <si>
    <t>Impacto Repentino é uma história em duas frentes. Harry é alvo da turba que quer matá-lo e Harry está muito feliz em retribuir o favor e mostrar como é feito. Esta pequena guerra coloca Harry em suspensão que ele não se importa, mas ele vai embora em umas férias. Agora a segunda parte da história. Alguém está matando alguns punks e Harry é arrastado para essa situação onde ele conhece Jennifer Spencer, uma mulher com um segredo que a pequena cidade turística quer ficar quieta. O chefe de polícia não é um homem sutil e ele adverte Harry para não se envolver ou causar problemas. Este é o problema Harry Callahan segue-o. A multidão o acompanha para esta cidade e o inferno se abre quando Harry vai para a guerra. Enquanto isso, o vigilante ataca novamente e a turma descobriu que está pronta para ela. Jennifer Spencer é pego e Harry vem em seu socorro durante o clímax dos filmes. Sudden Impact não é o maior Dirty Harry, mas na época nos dá um Harry que é um anti-herói pronto para ir à guerra apenas para perseguir Justice. Novamente, não o melhor, nem o pior, mas o que tem a linha mais lembrada. Vá em frente Faça o seu dia.</t>
  </si>
  <si>
    <t>Eu gostei de quase todos os filmes da série Dirty Harry, com exceção do que eu acho que é intitulado "Enforcer". "Deadpool" foi um pouco fraco nas áreas também, mas eu ainda gostei. Este é um dos meus favoritos da série, se nada mais para a grande linha de "Vá em frente, faça o meu dia". Este também apresenta um enredo interessante, embora familiar, de alguém matando aqueles que fizeram o mal. Basta pensar em "Magnum Force" com menos mistério sobre quem está por trás dos assassinatos e você tem o seu enredo. Concedido há um pouco mais do que isso, como este apresenta um confronto final muito bom em um parque de diversões. Ele também apresenta Dirty Harry recebendo um bulldog como presente e tropeçando em Sandra Locke em uma cena bem humorada. A única questão que permanece é por que Clint Eastwood teve que ter a atriz medíocre Sandra Locke em tantos de seus filmes. Ela traz a pontuação para baixo um ponto de cada vez, mesmo quando em geral o filme é agradável para mim. Concedido que ela não é a mal aqui, mas seu personagem poderia ter sido muito melhor por outra pessoa. Outro problema com este filme e outros filmes Dirty Harry, às vezes eles quase parecem ser propagandas de armas. Eu gosto de armas tanto quanto a próxima pessoa, mas nós realmente precisamos de cenas dele explicando todas as diferentes forças de sua mais nova arma e quantas balas ela contém? Ainda assim, muito boa entrada na série de filmes Dirty Harry.</t>
  </si>
  <si>
    <t>Clint Eastwood iria estrelar novamente como o detetive Harry Callahan, cansado de batalha, mas também dirigiria a quarta entrada na série Dirty Harry. Impacto repentino novamente como as outras adições, traz seu próprio estilo e tom distintos, mas se alguma coisa é provavelmente o mais parecido com o original em seus momentos sombrios e decadentes e conferindo uma linha clássica "Vá em frente. Faça o meu dia"? mas algum do seu humor tem sido visto para acreditar. Um bulldog? chamado meathead que mija e peida. Oh sim. No entanto, um fato interessante que esta entrada foi apenas uma em série para não tê-lo totalmente definido em San Francisco.A história segue o detetive Callahan tentando juntar as peças de um assassinato onde a vítima foi baleada na virilha e, em seguida, entre os olhos . Depois de entrar em algum problema com superiores de escritório e causando uma agitação que tem alguns bandidos de crime atrás do sangue dele. Ele ordenou a licença, mas cai em um trabalho onde ele se dirige para uma cidade litorânea de São Paulo, onde um assassinato ocorreu semelhante em veia de bala para virilha e entre os olhos para o seu caso. Lá ele começa a desenterrar a sujeira, o que leva à idéia de alguém procurando por vingança. Para ser honesto, eu não fui tão acalorada em Eastwood, mas depois de muitas repetições, virtualmente cresceu em mim a ponto de provavelmente ser a par com a primeira sequela Magnum Force. Este enredo bem montado, na verdade, dá a Eastwood um outro ângulo para trabalhar, embora pareça mais uma versão sofisticada dos recursos de vigilância que se desenrolam naquela época, bastante literal, com algo punitivo, mas perigosamente lancinante. É como se ele estivesse experimentando toques de noir-thriller com traços dirigidos pelo personagem para ajudar a desenvolver o quadro de moralidade emocionalmente borbulhante e eventual. Seu uso de imagens é duradouro, devido às suas atmosferas lentas e agourentas. Tons escuros, iluminação chocante? como a cena em direção ao final, semelhante a um confronto ocidental de uma figura em silhueta, Harry com sua nova pistola automática 44, movendo-se em direção à presa atordoada nas docas de pesca. É uma visão impressionante que constrói o medo! Misturando o frio assombroso com brutalidade simples e pitada de humor. Pareceu sair. Uma grande vantagem com esses filmes são os diálogos, enquanto eu não chamaria Sudden Impact de primeira linha, ele fornece amplas trocas de mordidas e linhas memoráveis ​​de crédito? "Você é uma lenda em sua própria mente". Você não adora ouvir Harry provocando uma piada divertida, antes de puxar sua peça. A ação de espancamento quando ocorre é excitantemente chocante e intensa? o único caminho a percorrer e o ritmo voa com poucas passagens planas. Lalo Schfrin voltaria como compositor depois que The Enforcer "teve Jerry Fielding marcando um chute funky metódico, que ainda respirava essas pistas sombrias para uma trilha texturalmente alegre que aparecia desde o início. Bruce Surtees, um regular de Eastwood, consegue o trabalho por trás da câmera onde ele fez um trabalho de confecção com Dirty Harry e dá ao filme bastante espaço, enquadrando maravilhosamente os cenários em algumas cenas de acompanhamento impecáveis, mas também criando ângulos angulosos nesses momentos dramáticos. Eastwood como o dinossauro Callahan ainda dá um soco, indo além de aquele brilho de aço para fazer o trabalho e, provavelmente, mostrar um pouco mais de coração do que se esperaria de um Callahan mais jovem.Isso passa pela mudança repentina em uma reviravolta de Harry em busca de justiça pelo distintivo, embora ele nem sempre concorde com Eu só achei estranho uma verdadeira mudança de coração Em frente a ele está uma performance estupenda de seu namorado na época Sondra Locke Sua virada de tormento traumático é sensel Essencialmente estuprada junto com sua irmã mais nova, está escondida por uma intensidade silenciosa e cristalina. Quando a raiva é liberada, é taticamente precisa em seu resultado. Paul Drake é perfeitamente ameaçador e imundo como um dos bandidos alvejados e Audrie J. Neenan prega um desempenho repulsivamente escandaloso e de boca grande. Essas pessoas são realmente um bando de sucos feios. Pat Hingle é forte como o chefe da pequena cidade costeira. Em partes menores, Bradford Dillman e o agradavelmente poderoso Albert Popwell são regulares na série 1-4, mas com personagens diferentes. Como você pode esquecê-lo em Dirty Harry? Sim, ele é ladrão de banco isso é no final da citação de marca registrada "Eu me sinto sortudo? Bem, você, punk?"</t>
  </si>
  <si>
    <t>Clint Eastwood reprisa seu papel como Dirty Harry, que desta vez é sobre o caso de um vigilante Sondra Lockewho está matando as pessoas que estupraram ela e sua irmã em um carnaval há muitos anos. Eastwood faz o papel dele e do filme é principalmente mais ação do que falar, não que eu estou reclamando. Impacto repentino é de fato entretenimento agradável.</t>
  </si>
  <si>
    <t>Nunca tendo visto o Dirty Harry original, eu julguei este filme em uma lousa limpa. E devo dizer que gostei bastante. Claro, algumas das atuações de Sondre Locke me deixaram um pouco squeemish - mas, ei, foram os anos 80. Mas mesmo que você não consiga passar por ela e eu quase não consegui matar a vingança dela, o que pareceu um pouco ... exagero; P, vale a pena apenas para o Dirty Harry. Ou, no mínimo, o cão touro que ele carinhosamente chama de MeatHead: P7 / 10.</t>
  </si>
  <si>
    <t>O diretor / estrela Clint Eastwoods "Sudden Impact" é uma adição intrigante à série "Dirty Harry" - uma combinação de cinema e gênio cru. Sua medíocre e bobo em partes, brilhante e clássico em outros, com ritmo atraente e emocionante. Há numerosos ecos do primeiro filme aqui - a cena de “Make my day” lembra a cena “Você se sente sortudo”, um dos vilões é visceralmente repugnante como os primeiros filmes de Escorpião, um ator que interpretou um papel menor. O malvado do primeiro retorna aqui como parceiro de Harry - só para citar alguns. Harry Callahan ainda está em desacordo com os superiores do departamento, ainda malvado, ainda duro, mas agora está mais velho e mais cansado. Seus constantes conflitos com seus superiores são uma metáfora para seu conflito interno - um respeito e reverência pela lei versus um desejo de servir ao puro espírito de justiça, as duas coisas nem sempre sendo compatíveis. Essa "incompatibilidade" é o tema subjacente da série. O primeiro filme fez uma pergunta simples: "E os direitos das vítimas?" - eles superam os do criminoso? Vice-versa? Depende. A resposta dos filmes foi polêmica, levando à sequela a altamente divertida "Magnum Force", que traçou a linha entre a marca de justiça de Harry e o vigilantismo puro e sem coração. Harry Sujo, como muitos dos outros papeis de Clint, é a personificação da vingança, o protetor dos indefesos. Este filme, no entanto, traz de volta para a vítima, neste caso, Jennifer retratada por Sondra Locke, que decide vingar-se do estupro de si mesma e sua irmã agora incapacitada, caçando impiedosamente e executando ritualisticamente os homens e uma mulher que cometeram o crime. Sem entrar em um play-by-play de todo o filme, vou dizer isso - eu mencionei anteriormente que "Sudden Impact" ecoa o primeiro filme - ele realmente também borrifa em pequenas referências e em piadas de toda a série a confusão relativa o sobrenome dos capitães é um exemplo - uma brincadeira intencional, eu acredito. A relação entre Callahan e Jennifer é perfeita - nosso herói policial desonesto encontrou uma alma gêmea nessa dama vigilante? E ela é uma vigilante ou uma vítima justificadamente de pé por ela e suas irmãs mancharam os direitos? A troca entre esses dois no final do filme é um desfecho poético da série, que eu, pessoalmente, como fã, achei bastante emocionante. Essa última cena, por si só, faz com que o Sudden Impact seja o clímax legítimo da coleção "Dirty Harry", a resposta perfeita para o conflito apresentado no primeiro filme. Não para bater "The Dead Pool" - esse excelente filme foi um thriller de suspense cômico e relativamente leve com Harry Callahan, em vez de um filme que define o personagem como este. Este filme se saiu bem nos teatros - o público na era Reagan Achava Harry e sua laia muito atraentes, e o próprio presidente frequentemente citava "Vá em frente, faça meu dia".</t>
  </si>
  <si>
    <t>Qualquer um que testemunhe nosso sistema de justiça - ou a falta dele achará este filme verdadeiramente satisfatório. Não havia muitos tons de cinza em relação a personagens ou enredo. Praticamente todos os personagens deste filme sintetizaram o que é melhor e pior em nossa sociedade. A popularidade deste filme é provavelmente devido ao fato de que a maioria de nós em um momento ou outro teve que lidar com os canalhas, junto com os burocratas desajeitados, que os empoderam em nome de "políticos". correção ". As performances em toda a linha foram convincentes. Eu simpatizava com a vítima de estupro - ao mesmo tempo, achei gratificante vê-la limpar a presunção arrogante dos rostos de seus antigos agressores. Em particular, eu encontrei o dique como um dos personagens mais feios em todos os filmes que eu vi, então foi legal ver sua ex-vítima calar sua boca para sempre. O estuprador e psicopata era igualmente feio, por isso era justo que o próprio Dirty Harry o ridicularizasse de uma forma grotesca e barulhenta no final. Essa foi a única sequela da saga suja de Harry que igualou a primeira.</t>
  </si>
  <si>
    <t>O inspetor "sujo" Harry Callahan mais uma vez irrita seus superiores com sua abordagem dissimulada ao trabalho policial. Recusando-se a tirar férias, ele recebe um caso simples que o leva para fora de São Francisco. No entanto, ele logo descobre uma ligação entre um recente assassinato na cidade e um assassinato fora da cidade, o que o leva à trilha de um vingador. Como uma entrada na franquia Dirty Harry, o filme começa com alguns momentos muito promissores, incluindo o lendário "Vá em frente, faça o meu dia" linha que Eastwood oferece maravilhosamente através de dentes cerrados antes de uma só mão frustrar um assalto. Muito foda e apenas o que os fãs podem esperar dele. No entanto, o filme logo muda de marcha e se concentra no misterioso assassino de vingança. O problema é que esse assassino não é tão misterioso quanto ela é caracterizada tanto quanto Harry é. Isso realmente diminui a presença do personagem principal que governou todas as suas aparições anteriores com o perdão do trocadilho Magnum Force. No lado positivo, este novo enredo desenha vários paralelos com os métodos não ortodoxos de Harry e dá à sua personagem uma profundidade dramática que não estava lá antes, mas os fãs que estavam à procura de outro passeio ruim de Harry provavelmente ficarão um pouco desapontados. No entanto, um clímax tenso termina o filme em uma nota emocionante, então se você não se importa com algo um pouco diferente, é um bom filme para os fãs. --- 7 / 10Rated R para violência e uma cena de estupro</t>
  </si>
  <si>
    <t>É uma coisa estranha ver um filme em que algumas cenas funcionam fracamente se apenas em comparação com outros filmes em seu legado, e outras em um enredo ou história de apoio são surpreendentemente provocativas e fortes. Sudden Impact é um desses casos, em que Clint Eastwood, como estrela / produtor / diretor, mostra quando pode estar no seu melhor, ou no seu locador de vezes, quando lida com uma história de crime / mistério / detetive em sua fama de Dirty Harry. Nós temos que fazer a minha linha do dia, e como no primeiro filme, onde eu sinto que a fala de sorte era divertida e legal na primeira vez e na segunda vez no final, dura como unhas, aqui mudou. Ele entra em outra confusão com o departamento, como de costume, quando ele tenta combater o crime em seu caminho, em particular com uma inspiração de assalto à Pulp Fiction? e com uma perseguição de alta velocidade com um ônibus de cidadão sênior. Ele disse para tirar férias, e isso é a última coisa em sua mente. Todo este enredo principal não é muito convincente para além da expectativa da história e das linhas, o que apenas aumenta a frustração. Mas logo sua história se funde com o sub-enredo que Eastwood desenvolve desde o início. Entre a personagem de Sandra Lockes, Jennifer Spencer, que logo descobrimos depois de algumas cenas apropriadamente misteriosas que ela e sua tímida irmã foram vítimas de uma agressão sexual cruel e injusta. estupro, e é elegante, disfarçado, se vingando. Suas cenas e história são as partes mais fortes do filme, a mais intensa e, finalmente, quando entra na história de Callahans, ele recebe fatos da mesma pequena cidade em que ela é assassinada, o filme finalmente encontra um foco entre a forma clássica de Eastwood claramente Definido bom vs. mal embora às vezes turva, para ter certeza. Eastwood filma os flashbacks, para não dizer muito sobre eles, habilmente, em um novo estilo experimental; a marca registrada de Lalo Schifrin é totalmente atmosférica nessas cenas e em outras. Parece quase um par de vezes que a sensibilidade de uma casa de arte penetrou no estilo narrativo firme e direto de Eastwood, que ajuda a tornar o filme assistível. É uma pena, no entanto, que no fim das contas seja mais pelos pontos esperados ou talvez não esperados. , e até o terceiro ato, Callahan não tem muito o que fazer, a não ser que seu usual seja seu smith ... Wesson ... e eu, shtick. No entanto, com Locke ele consegue um desempenho muito bom, mais sutil e tocante do que o do Gauntlet e um emocionante clímax em um parque de diversões. De certa forma eu faço e não concordo com a observação de Eberts de que é como um videoclipe no estilo de Eastwood aqui. Admito que há comparações com a simplicidade de ambos, a objetividade, mas as cenas em que Eastwood rompe são superiores às de qualquer videoclipe. É brega, dura, não é igual às duas primeiras fotos de Harry, mas ei, pode haver maneiras piores de passar algumas horas com o mestre da 44.</t>
  </si>
  <si>
    <t>SPOILERS SPOILERS Depois de dois encontros como "Magnum Force" e "The Enforcer", Dirty Harry parece ter recuperado seu passo em "Sudden Impact", um thriller emocionante que sabiamente joga com seus pontos fortes: o carisma de Clint Eastwood, que também Dirigido, e uma história que gasta apenas o tempo suficiente em exposição e reserva sua energia para as grandes cenas. Por uma vez, o caso leva Harry fora de sua terra natal, San Francisco, onde ele está novamente em apuros com seus superiores para sua "atirar primeiro, perguntar depois" "táticas, para a aldeia de São Paulo. Lá, ATENÇÃO: Potencial spoiler um grupo de delinquentes está sendo terrivelmente assassinado, um de cada vez, por uma mulher que eles estupraram anos antes, e cuja irmã está em estado de catatonia desde o ataque. O assassino é retratado por Sondra Locke, e ela faz o personagem de Jennifer Spencer uma mistura interessante de compaixão e sangue-frio. Bloqueia os olhos frios e a voz gélida, quando ambos tentam confortar sua irmã hospitalizada ou se vingarem dos estupradores, são muito eficazes em pintar um retrato de uma mulher injustiçada cujos anos de sofrimento e raiva estão agora começando a dar frutos mortais. um monte desprezível, especialmente o líder, que tem "maluco psicótico" praticamente estampado na testa, e uma lésbica que parece quase um dos caras, apesar de sua incapacidade anatômica de participar. As cenas de flashback, apesar de não serem graficamente explícitas, são bastante apavorantes e claramente destinadas a fazer o público aplaudir Jennifer enquanto ela mata seus assaltantes. Alguns descartam o "Sudden Impact" como lixo: um conto de vingança estúpido e manipulador. Em um certo nível isso é verdade, mas seu lixo bem feito. O que funciona para o cinema é a força da performance de Sondra Locke, dando-nos um caráter complexo cujas feridas são mais visíveis em suas pinturas do que em seus gestos ou fala. O que temos aqui é um filme de ação com um ponto de vista. Você pode pegar ou deixar a ideia de que alguns erros merecem ser punidos por qualquer meio necessário, mas como o mistério por trás dos assassinatos torna claro para Harry a percepção de que, sabiamente, Não é enunciado com diálogo, ele é apresentado com uma escolha - o que fazer com um assassino cujas motivações ele pode simpatizar, mas cuja conduta ele é obrigado por lei a não tolerar. Isso torna a história mais interessante do que a habitual comida de Dirty Harry. Os filmes de outra qualidade redentora são a direção de Eastwood. Este é, afinal de contas, um filme de Dirty Harry, e Eastwood conhece o personagem melhor do que ninguém. O filme é dirigido com estilo e inteligência, e editado para dar às cenas de ação uma grande recompensa. Alguns dos melhores "momentos de Harry" em toda a série estão aqui, incluindo a linha mais conhecida de Harry, "Vá em frente - faça o meu dia". "Sudden Impact" é um filme que tem a coragem de suas convicções em apresentar um conto sobre um crime desprezível e as conseqüências brutais que se seguem. É também uma história de detetive fascinante, bem feita e bem contada. E certamente não é maçante. Nesses critérios, ele consegue tremendamente.</t>
  </si>
  <si>
    <t>Com este filme sendo o único filme de Dirty Harry que Clint Eastwood não apenas estrela, mas produz e dirige também, você sabe que tem que ser bom. Embora alguns digam que o The Enforcer é o melhor da série, eu discordo completamente. Na minha opinião, além do original Dirty Harry, Sudden Impact e Magnum Force são os únicos dois dignos de ser na série. Embora The Enforcer seja um bom filme com algumas boas seqüências de ação, ele não tem o impacto sujo e corajoso que os outros três filmes fazem. Este filme captura toda a emoção que faz um filme de Clint Eastwood bom, e tem as citações que fazem um filme Dirty Harry bom. Em Diry Harry, o seu "..Well ya, punk?"; em Magnum Force "Um homem conheceu suas limitações"; e neste seu "Vá em frente. Faça o meu dia". Também neste filme é agradável ver uma mudança de cenário, já que você se cansa de ver as mesmas ruas de São Francisco nos outros filmes da série. Com ótima atuação de Clint Eastwood e co-estrela Sandra Locke, e boa direção de Clint, esta é, na minha opinião, a melhor sequência de Dirty Harry de todos os tempos.</t>
  </si>
  <si>
    <t>Com Harry Callahan se levantando em anos, o inevitável “velho homem com uma ficha na sua história de ombro teve que entrar em jogo eventualmente. Callahan, parecendo frágil às vezes e fora do lugar, seu comportamento ainda era inabalável. Felizmente, este filme levou algum tempo para desenvolver um tipo diferente de história, que poderia reinventar o Dirty Harry e todo o gênero. Embora o filme tenha falhado pouco, ainda era um excelente acréscimo à série, mesmo que estivesse ficando um pouco fora de lugar durante um tempo de tendências bobas da moda e da música New Wave.</t>
  </si>
  <si>
    <t>A série Dirty Harry começou com uma ação muito policial, e foi quase imediatamente aliviada por "Magnum Force". No momento em que "The Enforcer" rolou, Dirty Harry era pouco mais que um programa de policial de televisão salvo apenas por Tyne Daly. Depois de uma pausa de sete anos, Dirty Harry finalmente voltou às suas raízes. Talvez ele tenha se afastado por muito tempo dessa vez. Clint Eastwood faz o primeiro filme de Harry bem dirigido desde que Don Siegel fez o primeiro, o que ajuda consideravelmente. Harry é um personagem mais sombrio mais uma vez, não o policial legal que ele se tornou. Ele pode mais uma vez dizer coisas como "Vá em frente, faça o meu dia" e realmente seja sincero. "Sudden Impact" é uma verdadeira sequência do Dirty Harry. "O Enforcer" nunca deveria ter sido feito. 7,2 de 10</t>
  </si>
  <si>
    <t>Depois que "Guerra nas Estrelas: Uma Nova Esperança" redefiniu a ficção científica, e "O Império Contra-Ataca" redefiniu "Guerra nas Estrelas", é difícil acreditar que o terceiro e último filme dessa trilogia possa ser tão bom quanto os outros dois. mas este realmente faz um bom trabalho. A primeira parte do filme resolve o cliffhanger deixado pelo anterior, com um elaborado plano de fuga que está de acordo com o incrível suspense e ação dos dois primeiros filmes. Então o filme volta para a aliança rebelde e o que está acontecendo na guerra. Há muita ação nas cenas construindo até as rebeliões confronto final com o imperador. Quando a batalha começa, o público já está à beira de seus assentos de tudo o que anteceder a isso, e esta batalha final é ainda mais intensa do que as dos outros filmes. Este clímax é definitivamente mais denso com a ação do que qualquer outra parte da trilogia, com o maior risco para a rebelião. Isso está mudando continuamente entre uma batalha terrestre entre a tripulação da greve rebelde em terra, incluindo Han Solo, Chewbacca e Leia, a batalha no espaço, incluindo Lando, e um confronto entre Luke e o Imperador na nova Estrela da Morte, que leva até para outro duelo com Darth Vader. É realmente intenso, já que os rebeldes constantemente parecem estar perdendo a batalha que determinará o resultado da guerra, e parece não haver escapatória. Embora eu ache que a ideia dos stormtroopers avassaladores de Ewoks é um pouco exagerada, não parecia muito irrealista, já que eles eram mais uma distração que os rebeldes poderiam usar, ao invés de uma ameaça real aos stormtroopers, embora tivessem alguma sorte em lutar. eles. Há também uma reviravolta ou duas no final que ninguém viu chegando, o que pode não ser tão impressionante quanto o de "O Império Contra-Ataca", mas ainda assim completa muito bem uma trilogia espetacular. Com o tom leve de "A New Hope" e o tom mais sinistro de "The Empire Strikes Back", este filme realmente os completa combinando os dois neste grand finale. A edição especial de "Return of the Jedi" concentrou-se no que seria bom mudar, já que pouco do original realmente precisava. Quinze anos de avanços tecnológicos não pareciam compensar quinze anos de deterioração no que se refere à cena do rancor, e ainda há o ocasional desaparecimento do TIE, mas fora isso era bom. A boca aberta e não ameaçadora de Sarlaacs recebeu tentáculos em movimento e uma imensa armadilha de voar que surgiu, o que definitivamente contribuiu para o suspense. Além disso, a discoteca foi tirada do palácio de Jabbas, e o final do original foi substituído por uma enorme celebração de vitória que abrangia toda a galáxia, em vez de apenas uma pequena vila Ewok, que era o caso do original e que realmente não acabou. uma história tão grande como merecia. É difícil dizer qual dos três filmes foi o melhor, mas como tudo faz parte da mesma história, a trilogia geral é como um grande filme de destaque. Um terceiro deve ver para os fãs de cinema.</t>
  </si>
  <si>
    <t>O quarto da série "Dirty Harry", este filme apresenta uma das mais desprezíveis, mais feias, desagradáveis, profanas e repugnantes mulheres que eu já vi no cinema: "Ray Perkins", interpretado por Audrie Neenan. Ela é a versão moderna e desagradável de vida baixa do personagem "Desvio" de 1945, "Ann Savage". Sua boca suja e sua atitude me desanimaram tanto que nunca mais assisti a esse filme até adquirir um filtro de palavrões que a calasse. ... e pelo menos um pouco dela! Então eu poderia aproveitar o resto do filme. Em todos os lugares "Harry Callahan" Clint Eastwood vai, a violência imediatamente segue ..... dentro de minutos! Acontece com tanta frequência que é quase risível, mas cria um filme divertido e rápido, com um final satisfatório, já que todos os vilões são eliminados um a um. Este é um filme muito exuberante que apela aos nossos instintos básicos ... ..e conecta, triste dizer. A maioria de nós gosta de ver essas bolas sujas no final, e quem faz melhor do que Dirty Harry?</t>
  </si>
  <si>
    <t>Sudden Impact é o 4º dos filmes de Dirty Harry e uma das melhores características destes filmes é que eles não degradam a qualidade de um filme para o outro. Assim, o Sudden Impact proporciona outro passeio emocionante pela vida de Dirty Harry Callahan. Desta vez, Harry tenta resolver uma série de assassinatos durante as férias. Harrys sempre no trabalho parece. Clint Eastwood interpreta Harry como ele joga todos os seus homens de ação, lento, deliberado e sem medo. Como o primeiro dos filmes Dirty Harry a ser feito nos anos 80, Sudden Impact não tem um pouco dos anos 70 que caracterizam os três primeiros filmes. Isso não significa que sua qualidade seja menor. Resumindo: Cheio de intensidade e ação, Sudden Impact é outra adição valiosa à série Dirty Harry.</t>
  </si>
  <si>
    <t>Quando vi pela primeira vez este filme, em Londres, em 1958, fui surpreendido. Eu nunca tinha visto um filme assim antes. Teve um efeito estranho e hipnótico, bem diferente dos filmes que eu tinha visto anteriormente e deixou um impacto duradouro. Acredito que Odile Versios &amp; Marina Vlady são irmãs, se não gêmeas. Certamente a interação é incrível em seu poder de influenciar o espectador. Se isso foi convertido em DVD - no formato da Região 2 - e no idioma original em francês, eu adoraria ouvir sobre isso e onde ele pode ser comprado.</t>
  </si>
  <si>
    <t>"Toi le Venin" é a obra-prima de Robert Hosseins, e um dos grandes thrillers dos anos 50. Baseado em um romance de Frederic Dard, um escritor com quem o diretor trabalhou muitas vezes também com "le Monte-Charge", que Hossein não dirigiu. ele era o líder também, o roteiro pega você das primeiras fotos em uma estrada deserta à noite, onde uma bela loira pode ser o mais feroz dos criminosos para a misteriosa casa onde ele encontra sua femme fatale ... e sua irmã. Jogo de gato e rato. Uma das irmãs está em uma cadeira de rodas. Mas ela é realmente deficiente? Qual é o criminoso que tentou matar o herói naquela noite? As duas atrizes, Marina Vlady e a falecida Odile Versois, eram irmãs. Desligue todas as luzes antes de assistir. Altamente suspense.</t>
  </si>
  <si>
    <t>Estranho o suficiente, todos os comentários anteriores apenas descreveram o começo e deixaram os detalhes por cima. Eu sinto a necessidade de confirmar que este é um trabalho familiar, uma vez que Marina Vlady também era esposa de Robert Hosseins, e a excelente música de jazz foi escrita pelo pai de diretores, André. Nestas circunstâncias, não é de admirar que foi um thriller realmente bom, visto quando emitido e imediatamente identificado com a música. O suspense foi impecável e manteve-se até o final. Robert Hossein, na época um dos melhores jogadores europeus, conseguiu impor-se também como diretor de cinema e encenador. Ele ainda apresenta ótimos shows, com preferência por temas religiosos.harry carasso, Paris, França</t>
  </si>
  <si>
    <t>Estamos falando de um filme de baixo orçamento, e é compreensível que existam algumas fraquezas sem spoilers: um repentino especialista em explosivos e um alcoólatra sem sentido; mas, em geral, a história mantém você interessado, a maioria dos personagens é agradável e há algumas situações originais. Eu realmente gosto de filmes que te surpreendem com algumas pessoas que não são quem eles querem que você acredite e então torça e vire o enredo ... Eu aplaudo este sobre isso. Se você sabe o que quero dizer, tente ver também "Nueve Reinas" Nine Queens um filme da Argentina.</t>
  </si>
  <si>
    <t>Um thriller interessante que tem Paul Winfield como detetive sobre o caso de um assassinato. Paul Winfield era um ator subestimado que tirou todos os seus papéis com tanta facilidade, era difícil dizer que o homem estava agindo. Talvez mais conhecido por espectadores mais jovens como a voz / narrador de "City Confidential", Winfield termina sua carreira com um filme mais ou menos; mas como sempre, Winfield brilha. Um deleite para assistir.Erika Eliniak está bem, Erika Eliniak, agradável de olhar, mas deixa muito a desejar no departamento de atuação. No entanto, para ser justo, este é um dos seus melhores esforços.Bottom line: um suspense assistível que não deve ser esquecido por nenhum fã de Paul Winfield. Um telefilme decente para ajudar a mandar Paul Winfield para o paraíso dos celulóides. Que ator Ele fará falta.</t>
  </si>
  <si>
    <t>É difícil dizer mais sobre esse filme sem estragá-lo. Eu gostei porque eu não estava esperando o que estava vendo, mas um drama de sexo comum, então ... É um thriller psico-sexual, no qual nada é o que parece. Caracteriza Emmanuelle Seigner, não estranho ao gênero e à nudez em que seu marido, Polanski, a dirigiu. E um desempenho assustador eu disse assustador / sim CREEPY do ator Toreton Bernard Taverniers. Parece que um Pascal Bruckner encontra Roman Polanski melhor que Bitter Moon, como um Chabrol perdido ou um thriller de Clouzot Eu vi alguém mencionando Les Diaboliques, mas mais perto de Georges Franjus Les Yeux sem Visage Eyes sem rosto, o padrinho do Dr. Phibes e mais. Uma jóia! Eu só estou com medo que eles vão explodir isso em um remake de Hollywood como fizeram com Nighwatch e The Vanishing.</t>
  </si>
  <si>
    <t>Este é um filme de ritmo bastante lento, construindo lentamente a história de uma ex-stripper que começa uma nova vida familiar com um completo estranho. O espectador sente lentamente que há algo errado aqui ... Eu realmente amei esse filme, apesar de deixar um leve sabor amargo no final. É inteligente, bem ritmado e muito bem representado. Tanto Philippe Toretton quanto Emmannuelle Seigner estão profundamente envolvidos em seus personagens. O pequeno filho "pierrot" também é muito tocante. Um thriller que não parece um. Um filme muito pouco convencional, com uma atmosfera muito particular em todo o filme, embora você possa se sentir estranho algumas vezes com algumas cenas.</t>
  </si>
  <si>
    <t>O último filme da saga de Lucas é uma produção luxuosa e espetacular. É frequentemente considerado o patinho feio da trilogia original, mas eu acho que é um degrau acima do episódio IV e apenas um grau abaixo dos episódios III e V. Na verdade, acho que é o terceiro melhor filme da saga de 6 partes. Tanto quanto eu estou preocupado, ainda é um filme grandiosamente divertido. Não é um filme com começo, clímax e fim; o mecanismo de filmes opera com apenas um objetivo em mente: trazer o fechamento para o universo de Lucas. Há um ar de finalidade ligado à coisa toda, o que torna o filme um pouco sentimental demais, mas emocionalmente compensador. Além disso, é muito divertido. Novos personagens são introduzidos e os antigos enfrentam novos desafios inesperados. O C3PO e o R2D2 fornecem, como de costume, um grande alívio cômico. Leia e Solo são uma maravilhosa dupla romântica, e Luke ainda é um ótimo personagem para se identificar. Novamente, é o conflito interno de Lukes e Vaders que dá à saga sua espinha dorsal. A imaginação agressiva de Lucas ainda é muito aparente, e os temas de lealdade, esperança e redenção dos filmes ressoam fortemente. Fico feliz que Lucas tenha desistido da ideia de fazer os episódios VII, VIII e IX, porque este filme é um ótimo suporte para uma longa, fascinante e cativante saga. Não é um filme perfeito, mas divertido no melhor estilo de matiné.</t>
  </si>
  <si>
    <t>Eglimata = Crimes é uma história sobre pequenos crimes que todos os dias cometem que em um cenário louco pode levar ao desastre absoluto.Uma das mais espertas séries gregas de todos os tempos! Atores como Ketty Konstadinou e Maria Kavogianni mostraram uma nova dimensão de si mesmos e talento e deram nós, momentos de incrível riso culpado.Cada espectador parecia reconhecer o lado ruim de si mesmo em um dos personagens ou, pelo menos, um lado de si mesmos que desejavam ter. Atores de todas as idades que tocaram partes maiores e menores ganharam um espaço igualmente grande no coração das platéias gregas.Meus favoritos pessoais além dos dois primeiros que mencionei são Vassilis Haralambopoulos, Athinodoros Prousalis e Stavros Nikolaidis, mas tantos atores incríveis passaram por alguns episódios de tempos em tempos . Quem quer que seja em todo o mundo entenda que o grego deve encontrar uma maneira de assistir a essa série, mesmo que tenha transcorrido mais de 5 anos na TV. Na Grécia, eles continuam repetindo a série ANT1 em todas as oportunidades, como zonas de verão ou início da tarde. nunca se esqueça de Eglimata ou de qualquer um dos tripulantes de elenco!</t>
  </si>
  <si>
    <t>Adicione humor puro + frases rápidas e únicas + sexo + sexo sem religião! + amor + mentiras + pensamentos mortais sombrios + planos secretos + diversão + humor negro + sexo! .. de novo! + vestidos pretos! necessário para os funerais ilimitados! = Eglimata !!! Ou em inglês, Crimes !! Nossos heróis são dois casais, seus parentes, amigos e vizinhos. Há Soso e Alekos e Flora e Achilleas, dois casais que têm tudo, mas não amor verdadeiro! Flora é a amante de Alekos, e quando Soso encontra o que está acontecendo, ela está planejando com sua melhor amiga Pepi para matar Alekos e parecer um acidente! Muitos planos foram feitos, mas todos morrem, exceto Alekos! Achilleas descobre que ele tem uma irmã que é um Hooker e tenta colocá-la no road..Korina direita é uma tentação para homens, mas ela tenta se casar tudo der errado, desde quando eles aprendem seu passado, anormais e sair e ela acaba se casando com um homem rico da fazenda. Quanto aos outros papéis, eles são como são de Cartoons! Vovô Aristidis que finge que ele está paralisado, Machi é a sua enfermeira que é secretamente casar com a Aristidis para sua fortuna, Johny, filho de Machi, que o tem bem com toda a gente a ter todos os benefícios, Michalakis que tem apenas um propósito na vida. para o suicídio, mas ele é incapaz de fazê-lo, então ele está desesperado! Toda vez, eu vejo os replays e toda vez que termina, sinto falta disso .. Um dos meus favoritos Todos os clássicos de tempo ...</t>
  </si>
  <si>
    <t>Junto com "Aparadektoi, a melhor série de Comédia Grega de todos os tempos! Lefteris Papapetrou escreve e Antonis Aggelopoulos dirige de uma forma magnífica Soso, Alekos, Flora, Achilleas, Vovô Aristides, Machi, Johnnie, Corrina e Michalis! Em poucas palavras, Alekos, um Um açougueiro que mora em um distrito no centro de Atenas é casado com Soso.Um dia ele conhece Flora, uma antiga namorada dele, que agora é casada com Achilleas e mora junto com seu sogro e seu zelador, Machi. também tem um filho chamado Johnny, que aparece no final do primeiro período e todo o segundo, os demais personagens principais são Michalis, Alekoss, assistente dos açougueiros e bissexual e Corrina, Achilleass, irmã perdida que se tornou a melhor prostituta em toda a Atenas.A principal história da série é Sosos tenta matar Alekos, porque ele está traindo ela, mas tudo o mais acontecendo em que não são de menor importância.Grande roteiro, com um excelente enredo, citações venenosas, awesom e performances e uma ótima direção. Idéia original e, especialmente, os tiroteios foram algo que foi feito na televisão grega, para uma série da televisão grega, pela primeira vez, e. cenas filmadas debaixo d'água! Certamente uma série você nunca vai parar de desfrutar!</t>
  </si>
  <si>
    <t>Fido é uma história sobre zumbis mais bem educados que foram treinados para servir à raça humana. Tudo desmorona embora, quando o jovem zumbi Timmys Fido come o vizinho da família. A partir daí, desastre bem, talvez não desastre, mas em certa medida, o caos ocorre. A maioria das pessoas trata seus zumbis com justiça, e um desses personagens dorme com sua parte muito engraçada do filme, se não muito perturbador também. E encontramos o amoroso Fido, seja o que for que ele faça. Este é um filme muito engraçado e único, especialmente para o gênero zumbi. É também provavelmente um dos filmes menos violentos de zumbis sem negatividade nesta declaração. Eu recomendo para pessoas que estão procurando por algo engraçado e diferente. Eu classifico este 8/10. Rated R para violência relacionada a zumbis</t>
  </si>
  <si>
    <t>"Fido" é para ser elogiado por ter um gênero cansado, zumbis, e transformá-lo em uma experiência cinematográfica mais original. A atmosfera do início dos anos 50 é impressionante, a atuação é excelente e toda a produção mostra muito planejamento cuidadoso. De repente, o espectador está imerso em um mundo de lindos carros clássicos, vestido "era Eisenhower", móveis art déco e criados zumbis. Seria muito fácil descartar "Fido" como um bufo parecido com um desenho animado, parecido com "Tank Girl", mas os dois filmes são muito diferentes. "Fido tem estrutura, um roteiro que conta uma história e atuação que é superior. Não se engane, esta é uma ousada comédia negra que tem sucesso onde tantos outros falharam. Altamente recomendado. - MERK</t>
  </si>
  <si>
    <t>Quem disse que os zumbis não podem ser convertidos em membros úteis da comunidade? Certamente não os criadores de "Fido", que nos levam a uma versão nunca-terra da década de 1950, onde os mortos-vivos foram transformados em mordomos e criados para a crescente classe média. Timmy Robinson é o garoto todo americano que se apega emocionalmente ao novo lar de família em tempo integral - um zumbi recentemente ressuscitado que Timmy apelidou carinhosamente de Fido. Tudo isso foi possível graças à Zomcom, uma organização do tipo "big brother" que encontrou uma maneira de tornar os zumbis originalmente trazidos à "vida" pela radiação do espaço gerenciável e dócil - pelo menos a maior parte do tempo. Essa reviravolta da série de TV "Lassie" - que pode facilmente ter sido intitulada "Um menino e seu zumbi" - mostra maliciosamente satírico em questões pré-60 como conformidade social obsessiva aqui. the-Joneses significa ter mais servos zumbis do que as pessoas vizinhas, a esterilidade da vida suburbana, o controle corporativo dos assuntos cívicos, a corrupção nas pequenas cidades e os valores familiares nucleares - tudo isso se desenrolou em um cenário belamente projetado de casas coloridas e imaculadamente gramados bem cuidados. O filme não atinge o público com sua mensagem nem se envolve em uma hipérbole interminável para gerar risadas. Em vez disso, trata-se de uma sátira sutil e discreta que provoca risadas apreciativas, em vez de gargalhadas de barriga cheia. Muito do humor deriva da incongruência entre a placidez do cenário e a atitude arrogante em relação à morte demonstrada pelos excelentes cidadãos da comunidade Life Magazine foi substituída por um periódico intitulado Death Magazine. Apesar de alguma violência divertidamente explícita, o filme permanece fiel ao espírito de inocência que geralmente associamos tanto à própria década de 1950 quanto aos filmes de terror baratos e de baixo orçamento que faziam parte da cena da cultura pop daquela década. Carrie-Ann Moss e Dylan Baker são amáveis ​​e atraentes como Timmy de olhos arregalados e seus pais Cleaver-esquire com tons ligeiramente sinistros, enquanto Billy Connolly realiza a tarefa quase impossível de trazer muita humanidade e profundidade ao papel de Um cadáver ressuscitado. Isso é o que "Lassie" poderia ter sido se Timmy tivesse sido o melhor amigo da raiva.</t>
  </si>
  <si>
    <t>Devido à invenção de um "The Domestication Collar", os zumbis devoradores de carne são controlados e se tornam membros produtivos da sociedade; no entanto, eles executam tarefas domésticas. Os servis mortos atendem àqueles que vivem em pequenas cidades cercadas dos anos 1950, enquanto zumbis indomados vagam pela "Zona Selvagem". Na cidade de "Willard", o pré-adolescente KSun Ray como Timmy Robinson vive com os pais Carrie-Anne Moss e Dylan Baker como Helen e Bill Robinson. Infelizmente, os Robinsons são a única família na rua que não possui um zumbi; seus novos vizinhos, os Bottoms, têm seis. Então, para acompanhar, os Robinsons obtêm o zumbi Billy Connolly como Fido. Infelizmente, o "colarinho de domesticação" de Connollys é danificado por um velho andador e ele a come; então, zumbis novos e famintos infestam a cidade. Enquanto isso, o jovem Ray se apegou a Connolly, o garoto e seu zumbi são como os televisores "Timmy and Lassie" e, a família Robinson acha difícil cooperar com as autoridades "Zomcom". "Fido" não vai longe o bastante em sua intrigante "Zona Selvagem"; mas, é uma adição colorida, elegante e divertidamente satírica ao folclore de filmes de zumbis. Ray e o elenco se saem bem, individualmente; com zumbi núbil Sonja Bennett como Tammy e proprietário Tim Blake Nelson como Theopolis o par mais memorável. O diretor Andrew Currie e sua equipe, incluindo o projeto de Rob Gray, a fotografia de Jan Kiesser, a música de Don MacDonald e o design de James Willcock, merecidamente ganharam prêmios. Fido 2006 Andrew Currie ~ KSun Ray, Musgo Carrie-Anne, Billy Connolly, Dylan Baker</t>
  </si>
  <si>
    <t>Para a vida de mim, por que esse filme recebeu uma classificação R ?! Embora seja sobre zumbis comedores de carne, acredite ou não, é realmente um bom filme familiar - pelo menos se seus filhos tiverem 10 anos ou mais. Ao contrário dos filmes tradicionais de zumbis, este tem um excelente senso de humor e valores tradicionais - embora um pouco distorcidos! A linguagem não é um problema sério, não há nudez e o estilo de filme é definitivamente voltado para crianças, como o velho programa de TV "Eerie, Indiana" - mas alguns idiotas deram um tapa nele! Acredite em mim, a maioria das crianças tem visto uma violência pior do que isso e parece ridículo fazer o público pensar que se trata de um filme apenas para adultos. A história é ambientada em um mundo paralelo. Enquanto as modas, carros e costumes aparecem por volta de 1953, neste mundo bizarro tem havido uma feroz praga recente de zumbis que resultou na "guerra dos zumbis" e grandes mudanças na vida cotidiana. Na escola, as crianças são treinadas em combate armado e há uma cena fofa no final do filme, onde o pai dá uma arma ao filho e diz a ele para guardá-lo em sua mochila "apenas no caso"! Quanto à vida fora da escola, também é muito estranho, já que as pessoas agora aprenderam que os zumbis ARENTAR algo tão ruim! Heck, usando coleiras de choque e treinamento, elas podem ser transformadas em escravos que podem fazer suas tarefas domésticas, limpar ruas, entregar leite ou, no caso de um cara realmente doente, ser seu "amigo especial" .Este filme trata de uma família em particular que finalmente compra seu primeiro escravo zumbi interpretado por Billy Connally. Mamãe está emocionada e seu filho lentamente se torna o amigo zumbi. Papai, por outro lado, não está convencido - como ele foi forçado anos antes para matar seu próprio pai zumbi e ele ainda não superou isso !! Engraçado, irreverente e único - este filme precisa ser visto por um público muito mais amplo.</t>
  </si>
  <si>
    <t>Eu realmente gostei deste filme. A atuação dos atores adultos foi ótima, embora eu achasse o garoto principal um pouco rígido. Mas ele se portou muito bem por ser um novo talento. O humor é muito sublime e não em seu rosto como a maioria das besteiras de comédia de Hollywood. Ou seja O professor louco. Se você tem um curto período de atenção e está acostumado com as coisas típicas de Hollywood, você provavelmente não gostaria disso, pois é um pouco mais lento. Eu peguei em Blu-ray e eu tenho que dizer que a qualidade da imagem é de primeira qualidade. Provavelmente um dos Blu-rays mais bonitos que vi até agora. Os extras foram legais também. Eles deletaram um pouco, mas isso provavelmente é uma coisa boa, já que a maioria das cenas deletadas realmente não adicionaram nada.</t>
  </si>
  <si>
    <t>No imortal "Shaun of the Dead", somos apresentados a uma Londres onde os preguiçosos e os mais fortes e poderosos são forçados a lutar contra versões de cadáveres carnívoros e reanimados de seus amigos e familiares. No final do filme, é sugerido que os zumbis são inofensivos e usados ​​como mão de obra barata. "Fido" nos apresenta um epílogo para "Shaun" ambientado na América dos anos 50, em um hilário espirituoso e original "e se ...?" filme.O filme se passa após o apocalipse-zumbi, para variar; depois dos terrores das Guerras Zumbis, terminou com a criação da empresa ZomCon e seus colares de zumbis patenteados que tornam os cadáveres tão dóceis quanto os cordeiros. Cada cidade do mundo é cercada da Zona Selvagem, a paisagem outrora fértil dilacerada pelos zumbis sobreviventes e pelas sobras das guerras apocalípticas. A idílica cidade de Willard é o típico subúrbio dos anos 50, com uma pequena diferença; O status social é medido pela quantidade de zumbis domesticados. Infelizmente, a família Robinson não tem zumbis, devido ao seu patriarca, Bills, medo dos mortos reanimados. Timmy Robinson e sua mãe Helen sofrem com as pressões da vida suburbana, até o dia em que Helen compra um servo zumbi em uma tentativa desesperada de impressionar os vizinhos.O zumbi ganha Timmys amor quando ele resgata de um par de valentões violentos, e os dois formam uma ligação para rivalizar com o clássico clichê "menino e seu cachorro" ... um menino e seu zumbi. Timmy nomeia seu "animal de estimação" Fido, e ele logo se torna uma ajuda para Timmy e Helen escaparem da rotina de prisão que Bill os colocou. Mas quando o colarinho de domesticação de Fido sai à moda e ele devora a idosa Sra. Henderson, a Robinsons tem que conter sua conexão com a repentina epidemia de zumbis selvagens e ainda conseguir manter seu amado Fido.Um filme cuja sagacidade afiada e satírica gore carregam tanto quanto seu elenco de estrelas incluindo Carrie-Anne Moss de The Matrix Helen Robinson e Billy Connelly como Fido, "Fido" é um zom-com para as idades. Com algumas subtramas bastante distorcidas - por exemplo, os doces e inquietantes sentimentos que Helen e Fido começam a ter um pelo outro - e um comovente comentário sobre os subúrbios dos anos 50 e o gênero zumbi, o filme consegue mostrar o pior e o melhor de sua história. personagens, enquanto ainda permite que você cuide deles. "Fido" é, de longe, uma das melhores comédias sombrias que eu já vi, um dos melhores filmes que eu vi em muito tempo, e os melhores zom-com desde o incrível "Shaun of the Dead".</t>
  </si>
  <si>
    <t>Até o sexto e último episódio da saga Star Wars, que finalmente terminou em 2005, eu sempre tinha olhado para essa entrada de 1983 como meu filme favorito da longa série. As cenas de ação variadas e os personagens realmente diferentes Jabba The Hut, criaturas peludas da floresta, etc., fizeram deste filme um filme particularmente atraente. Nenhuma das ações se concentrou muito em um ponto. A última meia hora exemplifica isso mais como a cena muda a cada poucos minutos da floresta para a batalha entre naves espaciais para o duelo individual entre Luke Skywalker e Darth Vader. Outra característica agradável que este filme teve que os dois anteriores não foi a ausência de luta entre duas das estrelas. Foi a briga incessante entre Carrie Fisher e Harrison Ford. Finalmente, todos estavam na mesma página! Foi bom ver. No final, este foi simplesmente um conto de aventura maravilhoso, mais do que qualquer outra coisa.</t>
  </si>
  <si>
    <t>Eu também estava na mão para a estréia em Toronto. Este filme foi uma espécie de consolo quando eu pensei que eu não seria capaz de entrar para ver a minha primeira escolha. Bem, eu fiquei totalmente encantada. Quando cheguei ao teatro, eu não conseguia lembrar de nada além do enredo básico do filme, sim, na verdade esqueci quem estava nele. Ótimas performances de todo o elenco. Carrie-Anne Moss foi ótima em um verdadeiro afastamento de seus dias como Trinity. Quanto a Billy Connolly, acho que não, desde que Chaplin interpretou um ator tão brilhantemente, sem linhas, como sempre. As crianças também foram excelentes. Definitivamente cheque este aqui se você tiver a chance. E, a propósito, eu pude ver minha primeira escolha de qualquer maneira - e isto era muito melhor.</t>
  </si>
  <si>
    <t>Fido é um filme muito estranho. E de muitas maneiras, uma muito boa. Meu primeiro pensamento depois de ver, era como diabos eles estão indo para comercializar essa coisa? Se Shaun of the Dead é uma comédia romântica com zumbis, Fido é um menino e sua história de cachorro misturado com cinquenta nostalgia comédia com zumbis. Não exatamente viagem fora da língua.Fido tem pouco de carnificina Shauns, gore e risos barriga. É um animal completamente diferente perdoa o trocadilho. Fido começa com um filme de informação em preto e branco que explica a história - humanos ganharam uma guerra contra zumbis desenvolvendo um colar de controle que subjuga os comedores de carne a servos idiotas. Eu achava que estávamos em uma paródia dos anos 50 paranóica à la Matinée, mas logo seremos lançados em um mundo de cores primárias brilhantes e nostalgia da classe média dos anos 50. Jovem Timmy Robinon é um garoto solitário que não se encaixa em escola. Sua mãe é aspirante a alpinista social, e seu pai é nervoso e desapegado. Buscando acompanhar os Jones, a mãe Carry-Anne Moss adquiriu um zumbi. Jimmy é desinteressado no início, mas Fido Billy Conelley logo se revela um grande amigo para Jimmy. Até que seu colarinho pisca ... Fido NÃO é um filme de terror, mas meu problema com o filme é descobrir exatamente o que é. Muito do humor é da variedade leve da família, e às vezes o enredo é muito forte depende do menino e de seus momentos de cachorro / família. No entanto, o filme é filmado com momentos maravilhosamente escuros, verdadeiramente engraçados, que, embora bem-vindos, garantirão uma classificação R para o que é, por longos períodos, uma comédia familiar. e é maravilhosamente executada por todos os envolvidos. Apesar de seus difíceis problemas tonais, eu espero que este filme encontre um nicho, já que é uma pequena joia neste ano cheio de lixo cinematográfico.</t>
  </si>
  <si>
    <t>Eu assisti FIDO em algum canal de filmes e tenho que dizer que me tornei um fã instantâneo. O filme parece uma história em quadrinhos que capta perfeitamente a aparência dos anos 50 surreais, você sabe a década saudável quando eles dançaram para Elvis enquanto deixavam cair bombas nucleares no deserto apenas para o inferno. As pessoas eram tão ingênuas naquela época que é assustador e a ideia de que aqueles que têm um corte limpo achariam normal ter zumbis como animais de estimação realmente funciona aqui. Parabéns a essa produção canadense, à colorida cinematografia e ao excelente elenco, incluindo Carrie Anne Moss, Billy Connolly, Henry Czerny e o garoto. É uma pena que este filme não tenha sido um sucesso maior. Merecia mais reconhecimento. É muito melhor do que o material de Tim Burton ou da equipe SHAUN OF THE DEAD. Ah bem. É um clássico instantâneo, no entanto.</t>
  </si>
  <si>
    <t>Em uma década de 50 alternativa, onde um surto de mortos-vivos causado por um misterioso pó espacial foi contido através do uso de coleiras eletrônicas especiais, um jovem solitário, Timmy, encontra um amigo em Fido Billy Connelly, seu faminto zumbi domesticado recém-adquirido. Fido rapidamente se torna um pai substituto para Timmy, cujo verdadeiro pai é incapaz de expressar adequadamente seu amor por seu filho ou por sua esposa quente, interpretada pela linda Carrie-Anne Moss tendo sido psicologicamente marcada quando criança quando ele era forçado a atirar em seu próprio pai, que tentou comê-lo! Timmy correu para um ponto de incômodo, no entanto, quando sua coleira pútrida pisca em um piscar de olhos, e ele ataca e mata um vizinho idoso. Com as autoridades na trilha de Fidos, problemas com um par de valentões locais, e sua mãe formando um vínculo com a ajuda de seus mortos-vivos, Timmy será capaz de segurar seu novo amigo? Uma visão refrescante de todo o zumbi Fido é uma comédia deliciosamente divertida e deliciosa que deve agradar a qualquer pessoa com um senso de humor ligeiramente distorcido. Tomando o verso de zumbi de Romero e transplantando-o para a pequena cidade dos anos 1950, a América é um golpe de gênio, e o resultado é simplesmente um dos filmes mais originais para lidar com todo o tema morto reanimado que eu já vi.Connelly Fido é um zumbi cinematográfico digno de inclusão no Hall da Fama do Undead Movie, junto com o Dia dos Mortos Bub, e Return of the Living Deads Tarman; muitas vezes não sinto empatia por um cadáver ambulante, mas o desempenho do The Big Yins é tão bom que eu realmente me peguei torcendo pelo grande saco azul de pus! O resto do elenco também deu performances louváveis, com o jovem KSun Ray como Timmy e Ms.Moss merecendo menções especiais - Ray, porque, para alguém tão jovem, ele faz um giro particularmente seguro, e Moss porque ela é tão gostosa! Este é o terceiro filme de zumbi que eu assisti esta semana sendo os outros o decepcionante Planeta Terror e o bastante divertido Vôo dos Mortos-Vivos, e, para minha surpresa, também é o melhor. Diretor Andrew Currie deu aos fãs do gênero algo verdadeiramente original para o tesouro e é um talento para ser visto no futuro.8.5 de 10, arredondado para 9 para o IMDb.</t>
  </si>
  <si>
    <t>Amei! O que você não gosta? - Você tem seu subúrbio, você tem seus zumbis, você tem seus problemas familiares, você tem seus dilemas sociais, você tem uma carne estilo retro dos anos 50 comendo sob a classe por um inquieto preocupado Sobre se eles são a próxima refeição Upper Crust. Você não poderia pedir mais.Cast é excelente. Carrie Ann Moss é a perfeição absoluta como uma dona de casa de escalada social debutante. Ela é devassa e criminosamente conspiratória. Todo sonho dos companheiros. Ksun é realmente ótimo como o filho que está tentando ser o mais normal possível nesta existência de pesadelo, e de alguma forma tendo sucesso. Ele tem uma presença de tela genuína. Muito fotogênico e natural. Sem nomeá-los todos, o resto do elenco é maravilhoso. Henry Czerny interpreta um policial suspeito com instintos afiados e pouca sensibilidade como se fosse sua persona cotidiana. Billy Connolly é delicioso como Fido. Um ótimo ator: Eu gostaria que ele tivesse interpretado o papel principal em "Braveheart", com direção de Gibson. Minha sensação é que seu William Wallace estaria mais próximo do personagem real. Seu Fido está contido, mas acessível. Um toque agradável.Em suma, um grande e maravilhoso teste satírico da moral, valores, limitações sociais, sentimentos, crescimento, enfrentamento em tempos incertos e ajustes compensatórios para condições impossíveis. Um verdadeiro reality show.</t>
  </si>
  <si>
    <t>Mesmo sem falar uma palavra, Billy Connely é maravilhoso como um zumbi ... Carrie Ann Moss como "mamãe", ainda melhor. Namoradas zumbis? "... Meu pai tentou me comer ... eu nunca tentei comer Timmy." E eu pensei que Dawn of the Dead era bom. É como o avião encontra carnes? Noite dos Mortos-Vivos, patrocinado pela Zomcom..E não se esqueça do caixão da minha cabeçaE ​​Fido em uma camiseta Aloha é bem legal! E sim, o comentário social é demais para começar a comentar. Basta dizer que tudo realmente funciona!</t>
  </si>
  <si>
    <t>OK, eu não sabia o que esperar quando vi a capa para Fido, honestamente quando me deparei com isso na loja de vídeo fiquei tentado a alugar este filme, mas nada sobre isso realmente chamou minha atenção. Mas quando eu estava olhando em volta no Netflix, eles estavam anunciando isso como um louco se eu gostasse de filmes assustadores "bobos", então eu imaginei apenas dar uma chance. Im tão feliz que eu assisti, este foi apenas um grande filme, era absolutamente hilário e tão charmoso de assistir. Como eu disse, seu Pleasantville encontra Night of the Living Dead, é apenas um ótimo conceito, o que acontece depois de um ataque de mega-zumbis? Como vemos em outra comédia de zumbis, Shaun of the Dead, eles se divertem deixando os zumbis como cidadãos "à mão". Este é um filme de terror / comédia muito negligenciado, eu acho que muitas pessoas ficaram tão impressionadas com Shaun of the Dead que isso deu certo. Mas é uma ótima história e o elenco foi perfeito e transformou isso em um filme realmente engraçado. Em um universo alternativo dos anos 50, onde a radiação do espaço transformou os mortos em zumbis. Esta radiação ainda assola a humanidade, assim como todos aqueles que morrem após a contaminação original se transformam em mortos-vivos. A fim de continuar vivendo vidas normais, as comunidades são cercadas com a ajuda de uma corporação governamental chamada Zomcon. A Zomcon fornece colares com controles remotos para controlar a fome dos zumbis por carne, de modo a usá-los como escravos ou servos. Na cidade de Willard, uma dona de casa, Helen, compra um zumbi apesar da fobia de seu marido, Bills zombie. Seu filho, Timmy, faz amizade com o zumbi, nomeando-o "Fido". Um dia mau funcionamento do colar de Fidos e ele mata seu vizinho do lado, que se transforma em um zumbi. Timmy "mata" o vizinho zumbificado. Quando um par de valentões locais são culpados pelo vizinho desaparecido, eles capturam Fido e Timmy. Helen vem e resgata Timmy e Fido dos valentões e eles tentam esquecer a coisa toda. Vários dias depois, o corpo dos vizinhos é encontrado e o assassinato é rastreado até Fido, que é levado para Zomcon, onde o público é informado de que será destruído. Timmy descobre através de um amigo que Fido está simplesmente trabalhando em uma fábrica na Zomcon. Timmy sai para resgatá-lo com a ajuda de seu vizinho com uma namorada zumbi, na esperança de obter Fido de volta. Eu realmente recomendo este filme se você tiver a chance de vê-lo, é tão bobo, mas muito divertido. Billy Connelly fez um ótimo trabalho como Fido e realmente trouxe, sem trocadilhos, muita vida para o personagem. Eu acho que a cena que mais me fez rir foi quando Timmy teve que enterrar a velhota que Fido atacou e matou, suas últimas palavras para ela foram tão engraçadas, "você não foi muito legal, mas você gostou de flores, então?" e ele a enterra no jardim. Sem mencionar o vizinho com a namorada zumbi, doente, perturbador, errado, mas risadas clássicas. Eu ainda amo como mesmo que isso seja como o tipo de mundo "Deixa para o castor-escudeiro", ainda há muito sangue no filme. Então, se você tiver a chance de ver o Fido, aceite, eu prometo boas risadas. 9/10</t>
  </si>
  <si>
    <t>Assim que ouvi sobre este filme, eu sabia que tinha que dar uma olhada. Bem, eu ouvi sobre isso, então encontrei o trailer. Depois disso, foi quando eu soube que tinha que ver. E eu estou tão feliz que eu fiz. Você quer ver televisão clássica misturada com zumbis? Não? Então se perca. FIDO é um filme diferente de tudo que eu já vi. Bem, na verdade, é meio que é. É como um episódio de Lassie e um filme de Zombie. Embora quando combinado, parece completamente novo e original. FIDO é sobre um menino chamado Timmy e seu novo animal de estimação Fido. Bem, este novo animal de estimação não é nenhum periquito gritante ou algum filhote de cachorro treinado potty. É um cara morto re-animado ... um zumbi. Uma grande nuvem de radiação engolfou a Terra, o que levou a todos os mortos subindo, o que se seguiu às Guerras Zumbis. Embora através do gênio de Reinhold Giger, cientista chefe da ZomCon, ele descobriu que se você destruir o cérebro, o zumbi irá perecer, nos dando a vantagem e a vitória na Guerra dos Zumbis. Embora devido à radiação persistente, quem morre se torna um zumbi. O que pode ser um problema especialmente com os idosos. Embora a Zomcom aumente novamente com mais avanços, especialmente com o Colar de Domesticação. O colar pára os zumbis precisam de carne humana e, assim, torná-lo inofensivo como animal doméstico. Mas nem tudo é perfeito nesta Utopia Zumbi, colares quebram, pessoas idosas morrem e .... bem, eu apenas deixo você assistir a esse filme incrivelmente único. O FIDO é uma ideia fantástica que foi levada a bom termo. Com um elenco de estrelas, e ótima escrita FIDO se eleva acima do mais no gênero comédia / horror. Há muitas situações engraçadas e originais que realmente me divertiram. Embora depois de ver o filme, eu pessoalmente acho que o filme teria sido melhor em preto e branco. Em menos de 90 minutos, o filme não se prolonga por muito tempo e passa de cena para cena a um bom ritmo. Provavelmente acabará sendo um tipo clássico de culto, já que não é realmente uma comédia alta ou mesmo um filme de terror. É um filme de comédia / família / zumbi imerso na vibe de 1950. Se você pensou que qualquer coisa que eu disse aqui foi interessante, por todos os meios, verifique este filme. Mas se você ainda estiver em cima do muro, balance a perna para trás e fique lá. 8,5 outta 10</t>
  </si>
  <si>
    <t>Quando você vê a capa do DVD, você está convencido de que esse é um barato barato da Classe B, um filme feito por US $ 1 mil no quintal de alguém. Isso é material de qualidade e muito bom. É uma comédia e inteligente. Também é muito tocante em alguns pontos, com um bom ponto de bondade. Os valores de produção são muito bons, isso parece excelente, os atores são conhecidos, a direção dos filmes e os sets são ótimos. É incrível. Quem teria pensado: Carrie-Ann Moss, jogando contra o tipo, é ótima, como "Helen Robinson", a esposa parecida com June Cleaver; Billy Connolly é ótimo como o grunhido zumbi de bom coração "Fido"; Tim Blake Nelson "Mr. Theopolis" é uma piada que é o vizinho com a sexy namorada zumbi "Tammy", e Henry Czerny e Dylan Baker como os pais são excelentes, também KSun Ray como jovem "Timmy Robinson", não deve ser esquecido, seja . Na verdade, ele provavelmente tem mais linhas no filme do que qualquer um. Se eu explicar a história, vai parecer tão estúpido que poucos de vocês iriam assistir. Você apenas terá que levar a palavra das pessoas aqui que gostaram e acharam isto uma surpresa muito, muito agradável. Você precisa de um senso de humor negro; uma apreciação do absurdo.</t>
  </si>
  <si>
    <t>Meu Deus. Este filme realmente mostra os talentos dos atores. Billy Connelly flexiona seu músculo de atuação. Verdadeiramente um homem incrível, se você olhar para ele em Absolvição como um rebelde, Boondock Santos como um louco / matador, e então finalmente em Fido como um zumbi! Seu personagem em Fido parece bonito a assustador, absolutamente fabuloso! Cariie Ann Moss também não é! Saltando na carreira de Matrix e Momento como um personagem mais sombrio, para uma dona de casa conservadora dos anos 50! Raro nos dias de hoje para ver atores sendo capazes de não ser tão type -casted.Now no enredo No Spoilers, não se preocupe. Este filme faria Max Brooks autor de Zombie Survival Guide e World War Z feliz com alegria! Finalmente um toque bem feito de zumbis e comédia. Se você gosta de zumbis, se você não gosta de zumbis, se você está apenas entediado, ou se você está muito ocupado, vá ver este filme!</t>
  </si>
  <si>
    <t>Quando se trata de criar um universo, George Lucas é o mestre indiscutível e seu último filme de Star Wars é muito, muito bom e mais apropriadamente avaliado em comparação com os dois filmes anteriores da saga original. Ter visto recentemente Revenge of the Sith realmente coloca este filme em perspectiva. A batalha final parece ainda mais clímax, sabendo o que Anakin Skywalker passou nas mãos manipuladoras do Imperador. Isso também torna a batalha final entre Luke e Vader mais amarga, considerando o amor que ele sentia por Padmé e o amor que ela sentia por seus filhos. Na verdade, enquanto os novos filmes, especialmente o Episódio II, são inferiores aos filmes originais, eles são bons por apenas uma razão. Eles fazem os filmes antigos parecerem ainda melhores. Mark Hamill faz um trabalho excepcional neste filme. Ele realmente traz as mudanças pelas quais Luke passou parecem reais. Com toda a honestidade, acredito que ele deveria ter se tornado um grande ator baseado nesses filmes, porque ele realmente faz um ótimo trabalho. Harrison Ford ainda é bom. No entanto, você pode sentir que ele fez Raiders e Blade Runner entre os dois últimos capítulos de Star Wars, porque ele parece ter crescido um pouco. Ele acrescenta mais comédia obviamente inspirada de Raiders para o personagem que trabalha brilhantemente. Em suma, Han Solo é melhor que nunca. Carrie Fisher nunca foi realmente uma boa atriz, mas ela faz um trabalho decente e é certamente aceitável. Ian McDiarmid aparece neste filme e tendo visto o Episódio III posso dizer com segurança que ele é um dos vilões mais talentosos de todos os tempos. James Earl Jones ainda fornece a voz para Vader e ele ainda é muito, muito bom. Em termos de como o filme parece ser bastante seguro dizer que o universo de Star Wars parece melhor do que em qualquer dos dois filmes anteriores, mas este sempre foi Lucas. forté então isso é realmente esperado. A batalha final sobre Endor é muito bem feita tanto em termos de efeitos gerais quanto de tensão. Foi também um belo toque que Lucas decidiu ter três batalhas ao mesmo tempo em que aumentava a tensão geral do clímax. A única coisa que sinto é arrastar o filme de um merecido 9 são os Ewoks. Essas pequenas criaturas são tão irritantes que quase estragam todas as cenas em que estão. Além disso, acho que é um pouco para crianças quando um grupo de ursos de pelúcia com arcos e flechas pode derrotar um esquadrão de Storm Troopers com armas de laser e maquinário poderoso. Em todos Return of the Jedi é um filme muito bom, mas o fato de que Richard Marquand é um diretor menos talentoso do que Irvin Kershner faz com que a sensação geral do filme seja menos que brilhante. Também a decisão estúpida de George Lucas de adicionar os Ewoks ao universo faz com que o filme fique aquém do brilho.8 / 10</t>
  </si>
  <si>
    <t>Este filme tem lugar na década de 1950. De acordo com isso os mortos chamados zumbis surgiram para comer os vivos. No entanto, uma empresa desenvolveu um colar que, quando colocado em volta do pescoço dos zumbis, os torna servos dóceis e perfeitos. A mãe Robinsons Helen Carrie-Anne Moss, o pai Bill Dylan Baker e o filho Timmy KSun Ray contratam um zumbi porque todos em seu bloco já têm um. Tim nomeia o zumbi Fido Billy Connolly e se torna amigo dele. Mas seu pai o odeia e Timmy perde o controle de Fido e as coisas dão errado. Como você pode ver, isso é - entre muitas outras coisas - uma decolagem na série "Lassie" com Fido sendo um substituto para Lassie. Timmy foi nomeado por um motivo! Todos os episódios famosos da Lassie são feitos aqui. Meu favorito é quando Timmy envia Fido para buscar ajuda antes que os zumbis o comam! Também é uma sátira dos filmes de Douglas Sirk dos anos 1950, onde tudo é brilhante e colorido - mas segredos obscuros estão dilacerando as pessoas. Os personagens usam MUITO brilhantes roupas da década de 1950. Moss está sempre em um vestido - os móveis, cenários e carros, especialmente, são todos da década de 1950 em cores hiper brilhantes. Mesmo quando o roteiro se torna repetitivo, há sempre algo para se olhar. O roteiro é bom - mas há tantas piadas sobre Lassie que você pode fazer. A melodramatics é meio boba, mas o elenco puxa para fora. Todo mundo aqui é excelente e bem no alvo. Mesmo Connolly como um zumbi sem emoção faz um bom trabalho. Moss é o melhor - jogando cada linha para todo o seu valor --- mas nunca vai ao mar.Isso não é para todos, claro. A sátira pode ser perdida na maioria das pessoas e o sangue é bastante manso. O sangue é feito tão casualmente e com a música alegre tocando nele é difícil levá-lo a sério. Então, para algumas pessoas, isso realmente funcionará. Eu dou um 8.</t>
  </si>
  <si>
    <t>E esse alguém sou eu. E não apenas eu, como posso ver aqui no IMDb ou ao sair do teatro. Por que as pessoas amam isso? É óbvio: Todo mundo já conhece zumbis pelo menos os fãs de Horror de coração e os outros através da reinvenção de "Dawn of the Dead" ou filmes de Resident Evil, etc. Ou pelo menos eles achavam que sabiam tudo sobre zumbis ... isso é até filme veio junto. E você verá zumbis sob uma nova luz, talvez. Este não é um filme de terror, embora contenha algumas cenas violentas, mas sim uma comédia. Uma sátira para ser preciso. E isso nunca sai do vapor! É por isso que avaliei tão alto. Pacing sábio é incrível, a atuação é ótima e o roteiro não tem erros óbvios ... muito pelo contrário: é uma jóia e se você está apenas um pouco interessado em zumbis você deveria ver! E mesmo que você não goste deles, assista! Porque é um ótimo filme de comédia!</t>
  </si>
  <si>
    <t>Um ano ou mais atrás, eu estava assistindo ao noticiário da TV quando uma reportagem foi divulgada sobre um filme de zumbi sendo filmado na minha região. Desde então, tenho dado especial atenção a este filme chamado Fido, que terminou a produção e começou a tocar em festivais. Há duas semanas Fido começou a tocar no meu teatro local. E, ontem mesmo, li um artigo de jornal que afirmava que Fido não está atraindo público em seu lançamento limitado, com exceção do nosso teatro local. Na verdade, aqui estão todos os outros shows no The Paramount Theatre, incluindo 300. Claro, isso faz sentido, já que muitos locais querem ver sua cidade na tela ou se ver vagando pela maquiagem de zumbis. E para qualquer outro local que ainda não viu o Fido, mas está considerando, posso dizer que há muitas imagens na tela, da escola ao parque da cidade e à zona proibida, que você reconhecerá. Na verdade, eles fazem o Vale Okanagan linda. Isso é certo cenário bonito em um filme de zumbi! No entanto, Fido em si é um filme muito bom. Sim, apesar de suas falhas, é melhor que a maioria dos outros 20 filmes que estão tocando no meu mercado local. Fido é melhor descrito como um episódio de Lassie em que o collie foi substituído por um membro dos mortos-vivos. Esta é uma premissa inteligente. E o filme vai ainda mais longe, aproveitando a década de 1950, enfatizando a conformidade e aumentando a paranoia da guerra fria que levou ao macarthismo. Além disso, baseia-se na noção de que os zumbis podem ser domados ou treinados, que George Romero introduziu pela primeira vez em Day Of The Dead.Kingun Ray interpreta um menino da cidade cuja mãe Carrie-Ann Moss anseia por um servo zumbi para que ela possa ser como toda a outras esposas de casa em seu bloco. No entanto, seu pai Dylan Baker é contra a idéia, uma vez que ele teve que matar seu próprio pai zumbi. Eventualmente, a família adquire um zumbi chamado Fido, interpretado por Billy Connolly, e se ajusta à vida com os mortos-vivos. Billy Connolly foi inspirado no elenco. Ele é capaz de transmitir confusão, saudade, ódio e lealdade a Fidos apenas através de seus olhos, corpo pesado e grunhidos. Connolly mostra que ele pode interpretar personagens subestimados melhor do que seus escandalosamente cômicos. Este é o seu melhor papel desde a Sra. Brown. Fido segue os passos de outros zomcoms recentes como Shawn Of The Dead e Zombie Honeymoon. Sendo alguém que aprecia filmes de Bruce Campbell e Misty Mundae mais do que os de Eli Roth e Jigsaw, eu prefiro o humor sobre o sangue em meu horror. No entanto, eu entendo as críticas dos fãs de terror que sentem que não há carnificina morta-viva suficiente em Fido. No entanto, tenho certeza de que os espectadores pacientes serão recompensados ​​pelo humor suave dos filmes. O filme se desmorona em seu terceiro ato. É como se os escritores estivessem tão envolvidos na fofa premissa dos zumbis domesticados nos anos 50, que se esqueceram do arco da história. No entanto, dado o meu interesse em comédias de terror e meu apreço por ver o bairro na tela, eu avalio Fido 9 de 10.</t>
  </si>
  <si>
    <t>Este é o primeiro deve ver o filme que eu vi no ano passado! É incrivelmente engraçado, incrivelmente original, inacreditavelmente bonito, eles foram para esse visual super colorido de Technicolor que é incrível de se ver, e ele realmente tem profundidade de caráter e no que diz sobre a sociedade. Sua sátira realmente inteligente que une tudo, desde a Segurança Interna até questões raciais, enquanto ao mesmo tempo deixa você rindo e percebendo o quanto o mundo vive com medo. Carrie Anne Moss se transforma em uma performance cômica que eu nunca imaginei que viria dela! Ela é doce, engraçada e sexy! Billy Connolly é ótimo como Fido, que só pode grunhir e gemer! E Dylan Baker como o pai é inestimável. Na verdade, todo o elenco é perfeito. Henry Czerny como o cara mau, Tim Blake Nelson como o vizinho com a sexy namorada zumbi sexy recebendo a idéia agora? Engraçado, apesar de provocar e apenas todo incrível! Vá e veja este filme! É como nada que você já viu antes.</t>
  </si>
  <si>
    <t>Situado em um bairro de classe média na cidade imaginária de Willard na década de 1950, esta comédia sombria com um leve toque brinquedos com obsessões americanas como mania de arma e violência, materialismo e mantendo-se com os Joneses, medo dos outros, escravidão, golfe, e a disposição dos mortos. Sim, tudo soa um pouco pesado, mas confie em mim, é quase tão leve quanto uma pena. Os zumbis são destaque entre os personagens. Questões cruciais surgem, como: quem vai se tornar um zumbi? 90% dos Willard escolhem esse caminho final, enquanto apenas 10% preferem um funeral tradicional? Quem possui quantos zumbis para fazer seus lances como robôs se tornaram uma marca de status social? E qual é a gama de relacionamentos possíveis que podem ser resolvidos entre os vivos e os tipos de mortos reencarnados? De alguma forma, o diretor Andrew Currie, que também co-escreveu o roteiro animado com Robert Chomiak e Dennis Heaton, mantém este material improvável percorrendo uma hora e meia sem hesitar por falta de uma boa risada. Um super elenco ajuda: Carrie-Anne Moss, Billy Connolly, Dylan Baker, Henry Czerny, Tim Blake Nelson, Mary Black e Sonja Bennett são os diretores, auxiliados pelo jovem KSun Ray como Timmy, o garoto inocente de bom coração que age como testemunha justa de toda a loucura dos adultos. Tendo-a visto apenas em "Memento" e "The Matrix", eu não fazia ideia de que a sra. Moss tinha ótimas comediantes. O design de produção e música são requintadamente 50s, para um tee. Talvez este não seja para todos. Certamente será um filme difícil de bater para o meu prêmio anual Bizarro. Mas as comédias inteligentes que se mantêm engraçadas do começo ao fim estão entre as realizações mais duramente conquistadas na produção de filmes. Para mim de qualquer maneira, "Fido" é uma piada! Minhas notas: 8.5 / 10 A- Visto em 01/30/07</t>
  </si>
  <si>
    <t>Fido é uma comédia fofa que merece maior reconhecimento, especialmente considerando a porcaria mainstream que é suposto nos entreter estes dias. Como já foi apontado, este não é um filme de zumbi real, mas sim uma sátira doce que emprega os mortos-vivos para apontar dedos. Embora existam necessariamente algumas cenas sangrentas, quase não há sangue e a forma como este filme é apresentado se sentir bem estilo dos anos 50, eu não posso imaginar alguém estar realmente com medo ou desligado por Fido e seus companheiros sofredores.Enquanto o elenco é geralmente bom, Eu senti que Moss e Nelson se destacaram. O humor não está na sua cara, mas sim subjugado; Há muita atenção aos detalhes e me peguei sorrindo benignamente vários ao longo do filme. Esta certamente não é uma obra-prima do cinema, mas não se esforça para ser - em vez disso, Currie consegue entregar uma comédia negra que aquece o coração.</t>
  </si>
  <si>
    <t>Vi este filme no Festival de Cinema de Vancouver e pensei que era mortalmente inteligente, estiloso e ENGRAÇADO. O elenco era ROCK SOLID. Um ótimo trabalho de Carrie Anne Moss, Dylan Baker, Tim Blake Nelson, Billy Connelly e até de cima, Alexia Fast. Estranhamente, eu me vi pensando no filme por dias depois de vê-lo.Escritores, Dennis Heaton, Robert Chomiak e Andrew Currie mergulharam em um monte de subtexto político - mas não bateu na cabeça com ele. O mundo que eles criaram tinha profundidade e fazia sentido. Há um espírito carnívoro vertiginoso para este filme. FIDO é garantido para curar grumpiness. Adorei !!!</t>
  </si>
  <si>
    <t>Acabei de ver o World Preem of Fido no Toronto International Film Festival e aproveitei. Aqui temos um bem-vindo retrabalho de um gênero amplamente pensado para ter sido pioneiro, certamente desenvolvido extensivamente e com sucesso por George Romero. Mas este é um filme canadense de um diretor canadense e é uma comédia! E, sim, eu realmente acho que é melhor que Shawn of the Dead. Perfeitamente críveis e, talvez até mais importante, atuações agradáveis ​​de Dylan Baker, Carrie-Anne Moss e do jovem ator KSun Ray, a quem suspeito estar vendo muito mais em recursos futuros. No entanto, devo confessar que eu gostei mais da deliciosa virada de Tim Blake Nelson como o vizinho Mr. Theopolis, essencialmente interpretando uma versão animada de Victor Van Dort da Corpse Bride ou, para quem assistiu ao filme, não leria melhor ainda aqui como o orgulho do cadáver? e, claro, o ator escocês Billy Connolly em seu papel menos animado, ainda que de alguma forma profundamente comovente, como o personagem titular. Apenas pense, ele não teria conseguido esse papel se não fosse pelos compromissos de Peter Stormares com o Prison Break, como foi revelado na sessão de perguntas e respostas após a exibição das noites de quinta-feira. Eu não posso ajudar, mas especulo que os roteiristas devem ter tirado muita inspiração de Day of the Deads Zombie Bub. Eu não estou interessado em revelar detalhes da trama durante um comentário e eu não vou começar agora. Basta dizer que o Fido NÃO é um daqueles filmes de Zombie sombrios e graficamente sangrentos de que você pode confiar de Romero. Pelo contrário, é um filme que fará você rir constantemente e, embora eu tenha que pensar cuidadosamente para ter certeza de que há uma boa dose de sangue e violência, o humor delicioso, tão bem realçado pelo ambiente surreal criado por O diretor Currie e seus co-roteiristas fazem um grande esforço para fazer com que isso pareça uma característica que deveria ser classificada como PG-13. Peço-lhe para ir ver esta pequena gema Canuck. Eu certamente vou comprar o DVD assim que ele aparecer no próximo verão.</t>
  </si>
  <si>
    <t>Correndo o risco de soar um pouco sacrílego, na primeira vez que vejo, estou inclinado a colocar isso em pé de igualdade com Shaun of the Dead. Agora, considerando que Simon Pegg é um gênio da comédia inquestionável, percebo que essa é uma afirmação bastante grande. E até que ponto você concorda com essa última declaração pode ser um bom indicador preliminar de se Fido vai apelar para você. De certa forma, a comédia começa onde Shaun parou, exceto que estavam de volta aos anos 1950 originais da Stereot Living. Pequena cidade americana. As Guerras Zumbis acabaram e os próprios zumbis estão se tornando membros mais bem ajustados e úteis da comunidade. Isso, como foi informado no início, é em grande parte graças aos avanços científicos feitos pelas boas pessoas da Zomcom - uma boa peça sobre comédia romântica, talvez? A beleza do filme está em sua descrição de uma vizinhança respeitável, mantendo os valores centrais, ao mesmo tempo em que cria um lugar para os zumbis e os perigos especiais que eles representam. O charme e equilíbrio com o qual faz isso é perto o suficiente perfeito. Temas que você pode esperar de uma comédia kitsch mais convencional - o verniz da boa vida, mantendo as aparências, a emoção reprimida, os valores paternais, o decoro social e a situação do indivíduo alienado. É uma história contada com coração feliz e ampla apelo que é trazido à vida vividamente pelo elenco forte filmes all-round. É um desses trabalhos em que realmente mostra que todos os envolvidos gostaram de participar. Também é divertido imaginar o que Billy Connelly aprendeu sobre seu roteiro deve ter sido ... Então, em conclusão, é provável que você aprecie o humor desse filme a menos que seu pai tenha tentado comê-lo.</t>
  </si>
  <si>
    <t>Eu suponho que a derradeira maldição de participar do Festival de Cinema de Toronto é que a sua data de lançamento seja confusa. Francamente, estou apenas feliz que Fido tenha sido escolhido para distribuição nos EUA. De qualquer forma ... Já viu Shaun of the Dead? Boa. E que tal a Lassie? Capaz de reconciliar os dois? Bem, se você pode o seu nome pode ser Andrew Currie, canadense da primeira comédia zumbi, ou zomedy. Sério, isso é o que o livro de imprensa em Toronto chamou. Embora não seja tão violento, seco ou britânico quanto Shaun of the Dead, Fido permanece fiel às suas raízes: uma devoção à velha televisão a preto e branco dos anos 50, incluindo tanto Lassie quanto a infame pasta de ficção científica que estava sendo bombeada durante o período. Os talentosos headliners da Fidos, Carrie Anne Moss, Billy Connelly, Dylan Baker e Tim Blake Nelson são um testemunho do brilhantismo do roteiro. O filme explora todas as implicações de sua premissa: um mundo onde os zumbis foram convertidos para servos por causa do grande número deles devido a um estranho acidente. Para que você usaria seu novo servo de mortos-vivos? Um mordomo? Trabalho manual? Um animal de estimação? Atos indizíveis? Fido aborda todas essas possibilidades de uma forma doce e surpreendentemente elegante, com muito obrigado ao trabalho de Connelly como um dos ditos zumbis e jovem ator de TV KSun Ray, que às vezes parece ser um jovem melhor Elijah Wood do que o jovem Elijah Wood. Se você está esperando outro Shaun of the Dead, não perca seu tempo. Não há gore suficiente e cutuca o gênero para satisfazê-lo e você apenas deixará o teatro amargo e deprimido. Mas se você está disposto a dar uma olhada no que acontece com Shaun of the Dead, quando ele pula do outro lado do lago, você está em uma surpresa. Pense em Fido como o irmão mais sensível, mais frequentemente espancado, do perdedor rebelde de Shaun of the Deads, e você está começando a entender. Se você gosta ou pelo menos tolera zumbis, crianças pequenas e muita sátira inexpressiva, Fidos o filme para você. Se não é esse o caso ... bem, você sabe o que fazer. Apenas bateu em quadrado entre os olhos.</t>
  </si>
  <si>
    <t>Há muito tempo atrás, em uma galáxia muito, muito distante ... Havia um menino que tinha apenas dois anos de idade quando o filme original "Star Wars" foi lançado. Ele não se lembra de ver o filme pela primeira vez, mas também não se lembra da vida anterior. Ele se lembra do primeiro presente temático de "Guerra nas Estrelas" que conseguiu ... uma caixa de sapatos cheia de figuras de ação do cenário original. Ele era jovem demais para apreciar o quão especial seria esse presente. Mas anos depois, ele conseguiu o que até hoje é um dos melhores presentes que já recebeu: outra caixa cheia de bonecos de ação, dez dos doze finais que ele precisava para completar sua coleção. Agora é lendário nessa família de garotos como o último boneco que ele precisava, Anakin Skywalker, parou de ser produzido e carregado nas lojas, e como esse garoto foi por cerca de dez anos até entrar na faculdade tentando rastrear um e finalmente comprá-lo alguém em seu andar do dormitório para um saco de nuggets de cerveja não pergunte ... é uma coisa Northern Illinois University.Eu não posso rever "Star Wars" como um filme. Ele representa absolutamente tudo de bom, divertido e mágico sobre a minha infância. Não há como separá-lo em minha mente de Natal, aniversários, verões e invernos crescendo. No inverno, meus amigos e eu construímos fortes de neve e fingíamos que estávamos em Hoth, eu sempre fui Han Solo. Meu pai amigos construiu-lhes uma casa na árvore, e que serviu como a aldeia Ewok. Eles também tinham um pinheiro enorme cujos galhos inferiores eram altos o suficiente para criar uma espécie de caverna debaixo dele, e isso fez um ótimo lugar para fingir que estávamos em Yodas em casa. Eu sou descaradamente idiota quando se trata de "Star Wars" e eu acho que as pessoas apenas entendem isso ou não. Eu não entendo o apelo de "O Senhor dos Anéis" ou "Jornada nas Estrelas", mas eu entendo os bandos raivosos de fãs que os seguem porque eu sou um fã fanático dos filmes de George Lucass. Eu não sinto necessidade de defender minha opinião sobre esses filmes. como alguns dos maiores de todos os tempos. Toda vez que eu os coloco no DVD player, eu sinto que estou com oito anos de novo, quando a vida era simples e o maior problema que eu tinha era descobrir como eu iria encontrar uma figura de Anakin Skywalker.Grade para toda a trilogia : A +</t>
  </si>
  <si>
    <t>Aqueles franceses e os alemães certamente têm uma longa história de não gostar um do outro. É interessante notar que o Kamerdaschaft ou Comradeship na tradução ocorre em 1931. Apenas alguns anos depois, Hitler sitiava a Alemanha e começava seus planos de dominar o mundo, sendo a França uma vítima de suas ambições. Mas estes são tempos de serenidade em comparação com o futuro. Um grupo de mineiros na fronteira tenta atravessar para a França para conseguir trabalho. Eles são rejeitados de volta e depois em uma boate por seus vizinhos franceses. Então acontece um desastre nas minas dos franceses e uma cena bem trabalhada e escrita, uma trupe de mineiros alemães decidem vir em socorro. Uma história simples, não é? Pabst era um poeta do cinema mudo e não tenho certeza se este é seu primeiro filme sonoro ou não, mas sua poesia está aí para ser descoberta. Ele não é exigente, mas traz um realismo robusto para a provação. Ther é ainda um flashback de um evento da Segunda Guerra Mundial que acena o ponto desta história. Supostamente baseado em um evento real, o filme faz os eventos com orgulho e objetividade. Smetimes, isso é o que um filme precisa ser.</t>
  </si>
  <si>
    <t>Comentadores sentimentais e ingênuos, mas inegavelmente afetados, apelo emocional homem-homem-ajudante, neste caso personificado como mineiros alemães e franceses forçados a se isolar após a Grande Guerra graças a uma nova fronteira, levando à desilusão do lado alemão, como os franceses são os chefes. Mas quando um incêndio começa no lado francês, a decência comum dos homens alemães leva à assistência, segurança e até amizade. Este era um argumento que cairia em ouvidos surdos durante a década, quando um certo homem do lado de Pabsts quebraria aquela peça e transformaria a Grande Guerra em meramente um prelúdio. Mas é óbvio para mim que Pabst realmente acredita ou pelo menos quer esperar por esse tipo de humanismo fundamental, já que este filme irradia com esse otimismo, enquanto sua mais cínica e cínica adaptação da Ópera dos Três Vinténs não tinha a mordida necessária para fazer esse trabalho funcionar. . Além disso, sua crença honesta é o fato de que os personagens aqui não são boatos simplistas para cargos, mas pessoas reais, com famílias reais cujas vidas nos levam a conhecer também. Estes são homens comuns da classe trabalhadora que por acaso acreditam no valor de cuidar e tratar bem seu próximo, e neste dia de oportunismo individualista, eu vou ter um pouco de afinamento em minha trama para conseguir uma mensagem positiva que represente um ponto de vista que eu acho que todos nós podemos aspirar. Nota: Aparentemente, o final é cortado na maioria das impressões, onde os franceses reconstroem o portão de mineração, fechando os homens mais uma vez. Esta é uma virada brutal de eventos, e pode ter feito o filme um filme melhor global, mas eu teria lamentado azedar as vibrações positivas da seqüência final, então, em suma, estou feliz que foi cortada. {Grade: 8/10 B / # 7 de 11 de 1931}</t>
  </si>
  <si>
    <t>A Valliant esforça-se para usar uma catástrofe de mineração como um veículo para declarar que os diretores se desgostam com a guerra. O público não apenas aprende muito sobre os primeiros procedimentos de resgate em mineração, mas aprendemos que os europeus no intervalo entre a Primeira Guerra Mundial e a Segunda Guerra Mundial tinham pacifistas preocupantes por falta de um termo melhor. Os discursos proferidos por ambos os representantes de cada país no final do filme são inspiradores, dado o tempo. Embora a edição revisada, por meio da tecnologia de transferência de filmes estrangeiros antigos, "cabeças de personagens cortadas" às vezes, este filme se mantém em muitos aspectos diferentes. Análise de personagens, técnicas de iluminação, conteúdo histórico e um cenário que testou e inspirou muitos escritores e cineastas. Pabst continuou a dirigir e colocar na tela Weil &amp; Brechts "Three Penny Opera", estrelando a estrela original, Lotte Lenya.</t>
  </si>
  <si>
    <t>Este filme, juntamente com o WESTFRONT 1918, é o meu filme preferido de Pabst e eu gostei mais deles do que de seus filmes mais famosos, estrelados por Louise Brooks, como PANDORAS BOX. É provavelmente porque ambos são muito semelhantes aos filmes neo-realistas que os italianos aperfeiçoaram nas décadas de 1940 e 50. Este filme de estilo pedia o uso de não atores apenas pessoas típicas em cenários cotidianos para criar filmes intensamente envolventes e realistas. Neste caso, o filme é sobre mineiros de carvão franceses e alemães, então apropriadamente, as pessoas nos papéis parecem mineiros. - não atores. O conflito central como o filme começa é que há uma enorme mina localizada na fronteira franco-alemã. Em vez de uma grande mina, ela é dividida na fronteira e os trabalhadores alemães não são bem-vindos na mina francesa, apesar de haver um desemprego maior na Alemanha. Isso, as diferenças de linguagem ilustradas maravilhosamente em uma cena de salão de dança e a Primeira Guerra Mundial conspiram para criar uma enorme divisão entre as facções - resultando em uma mentalidade WE vs. THE. Mais tarde, uma explosão causa um enorme colapso nos franceses e os alemães se recusam a sentar e não fazer nada. Arriscando suas próprias vidas, eles provam que existe uma verdadeira camaradagem entre mineradores e homens em geral. O filme é uma forte crítica à xenofobia e tentou, em vão, fazer com que o público alemão visse a futilidade da guerra e do ódio. Foi um filme maravilhosamente comovente com algumas das imagens mais assustadoras e claustrofóbicas que eu já vi. Considerando a história, no entanto, o impacto dos filmes foi mínimo, na melhor das hipóteses. É uma vergonha real, como este aqui, WESTFRONT 1918, JÃ AC ACCUSE Gance e ALL QUIET ON THE WESTERN FRONT Milestone teve grandes mensagens de paz e harmonia, mas em última análise, foram falhas em positivamente balançando a opinião pública. Então, do ponto de vista histórico, é uma relíquia incrível e triste que vale a pena ver.</t>
  </si>
  <si>
    <t>Baseado em um desastre real de mineração, este antigo talkie alemão com legendas em inglês ainda continua sendo um dos docu-dramas mais eficazes já filmados. Com muitos atores não profissionais, "Kameradschaft" dá uma visão assustadora da amizade que une os trabalhadores das minas, independentemente de qual lado da fronteira franco-alemã eles possam ser. Um acidente mortal traz o que há de melhor em todos, anulando quaisquer ordens superiores. Um companheiro mineiro em necessidade receberá a ajuda de seus companheiros, mesmo sob ameaça de grande perda, incluindo a vida. Este filme lembra o heroísmo abnegado demonstrado pelo NYFD após os ataques de 11 de setembro. Deixando de lado quaisquer regras e regulamentos formais, esses homens e mulheres uniformizados sabiam apenas uma causa: salvar vidas e encontrar seus companheiros de combate. - Mais de 70 anos depois, "Kameradschaft" ainda tem a mensagem forte e atemporal: Um amigo em necessidade é um amigo em ação.</t>
  </si>
  <si>
    <t>Só o nome desse filme me fez querer ver exatamente o que era, então gravei esse filme durante as primeiras horas da madrugada. Se você sempre quis ver o que os mineiros tinham que passar durante os primeiros dias e realmente ver uma cena dramática quando a mina desmorona nos homens. Este filme claramente quer mostrar que a Alemanha e a França podem trabalhar juntas e serem amigas depois da Primeira Guerra Mundial e como os alemães vieram em auxílio dos mineiros franceses para a incredulidade dos habitantes da cidade francesa. Os atores foram todos excelentes, com cenas incomuns na mina com um cavalo e um menino pequeno que trabalhava na mina. Há um velho mineiro aposentado que consegue descer a mina por escada quando o elevador se rompe. Se você é um verdadeiro fã de filmes, este é um filme que você não vai querer perder.</t>
  </si>
  <si>
    <t>Esta, a mais bela conquista do período de Realismo Social de Georg Wilhelm Pabsts é baseada em uma tragédia no início de 1906 que ceifou as vidas de quase 1100 mineiros franceses quando uma explosão de pó de carvão nas minas de Courrieres no norte da França ocorreu após um incêndio ter queimado três semanas, eventualmente liberando gás de poço mortal que provocou as fatalidades. O estimado designer Erno Metzner cria cenários que simulam a tragédia, proporcionando uma percepção da realidade, aumentada pela edição de som incomparável, com a única música sendo produzida por orquestras integrais durante as partes iniciais e finais de um trabalho para o qual os efeitos auditivos possuem igual importância. os diretores eminentes fascinantes composições visuais. A maneira pabstica de "edição invisível" que segue a ação de tiro a tiro através de movimentos de jogadores prova ser suavemente integrada dentro deste filme marcante que também exibe cinematografia sublime utilizando câmeras montadas em veículos, permitindo que o diretor mude em meio a cenas sem ter uma necessidade de corte. Embora o tema cardinal da obra se refira ao dogma socialista, o poder inesquecível deste filme é mantido em seus detalhes, nascido da habilidade incomparável de Pabsts em tecer inúmeras linhas em uma tapeçaria de cinema que desperta a admiração pelos esquadrões de resgate alemães de quem é sua pátria. muito orgulhoso, não menos desesperado com perdas desastrosas para as famílias das vítimas francesas; certamente, um triunfo seminal totalmente tão estimulante hoje para um cineasta como era na época de seu primeiro lançamento.</t>
  </si>
  <si>
    <t>Brown de Harvard é um filme difícil de definir. Esperamos muito mais de nossos filmes nos dias de hoje, então é bom lembrar que o público nos anos 20 era um pouco mais inocente. William Haines é encantador como o ladino que tem que tropeçar em dor e humilhação para encontrar sucesso e, até mesmo, glória. Todos os relacionamentos no filme parecem muito forçados, EXCETO para o empate homoerótico entre Billy e Jack Pickford, o nerd da cidade. O filme tem tudo, romance, lágrimas, amor, morte e até esportes ... É uma ótima educação sobre como a sociedade mudou no século XX.</t>
  </si>
  <si>
    <t>Este é aparentemente o segundo remake deste filme, tendo sido filmado antes em 1911 e 1918. E, de muitas formas, isso me lembra o filme mais tarde, A YANK AT OXFORD. Ambos os filmes dizem respeito a um obstinado arrogante que chega a uma das melhores escolas do mundo e ambos, em última análise, mostram o golpe lentamente aprendendo sobre trabalho em equipe e decência. Neste filme, William Haines é "Tom Brown" e seu principal rival, "Bob" é interpretado por Frances X. Bushman. E, em um papel de apoio é Jack Pickford - sempre lembrado como o irmão de Maria. Destes três, Pickford sai do melhor, como o perdedor simpático que se torna Toms pal - ele realmente tem algumas cenas decentes, bem como um momento dramático pouco antes do Big Game! Todos os clichês padrão estão lá e o filme, porque foi feito tantas vezes antes e depois, oferece poucas surpresas. No entanto, é um filme agradável e é uma visão agradável.Em minha opinião, para um filme de faculdade melhor silencioso, tente Harold Lloyds THE FRESHMAN - suas cenas de futebol são francamente mais emocionantes e Harold é muito mais simpático e simpático que o irritante Tom Brown. O FRESHMAN é provavelmente a melhor foto da faculdade que você pode encontrar da época. Outra razão pela qual BROWN AT HARVARD é uma imagem menor é que William Haines jogou essencialmente o mesmo personagem desagradável e bombástico com o mesmo enredo de novo e de novo e de novo, como em WESTPOINT e THE SMART SET, entre outros - e se você viu um dos esses filmes, você viu todos eles. Bem feito, mas certamente não original! E, porque é apenas uma repetição de seus outros filmes, qualquer um dando ao filme uma pontuação de 10 é fortemente aconselhado a ver esses outros filmes.4 / 25/08 == Acabei de conferir e vi que esse pequeno filme foi o mais bem classificado filme sobre IMDb da década de 1920 !! Falar sobre over-rated! Há dúzias e dezenas de filmes melhores - como esse filme pode ser o # 1 é o palpite de qualquer um.</t>
  </si>
  <si>
    <t>Eu fiquei intrigado com esse filme por um tempo, em parte por causa da pontuação extremamente alta aqui no IMDb - uma média de 9,0 com mais de 300 votos dá a nota mais alta de qualquer filme mudo acessível! Como eu não tinha ouvido falar deste filme antes deste site? Bem, você não pode sempre confiar nas avaliações. Este é realmente um filme muito bom, preservado muito bem se a transferência VHS bem alugada é qualquer indicação - excelente atuação pelos diretores, especialmente William Haines como Brown, e bom trabalho de localização em Cambridge com algumas cenas de ação bem no clima de Harvard / Yale jogo de futebol - mas a história deve ter parecido um castanheiro hoary mesmo em 1926. Objeto desagradável, egocêntrico e carismático vai para a escola e é colocado em seu lugar, tornando-se no processo um amigo atencioso, abnegado; Eu duvido que as pessoas em 1926 tenham encontrado muito do que foi realmente emocionante nos últimos rolos, o fator de previsibilidade é alto. Ainda assim, começa muito bem, e certamente merece ser lembrado, se não elogiado pelos céus. Talvez os 350 eleitores anteriores sejam em sua maioria homens de Harvard ... EDIT Agora 600+ eleitores e a pontuação subiu para 9,2! Sério, pessoal, está havendo urnas aqui - eu desafio alguém a explicar por que esse é um filme melhor que "Metropolis" ou "The General"!</t>
  </si>
  <si>
    <t>Eu estou cansado de pessoas choramingando sobre Ewoks! Verdade, eles não são a melhor coisa que já aconteceu com Star Wars, mas eles aconteceram, então lide com isso! Além disso, eles são fofos, e eu não me importo se eles são comercializáveis. Yubb Nubb! Este filme sempre me deixa em lágrimas. Está perfeito. O final não poderia ser melhor. Estou animado para The Phantom Menace porque de repente ele vai jogar o foco de toda a história de Luke para Anakin. Eu amo como ele é revelado no final - seria muito mal resolvido de outra maneira. Então, aqueles de vocês que estão reclamando que o capacete Vaders foi removido, parem um momento para pensar sobre isso. É muito eficaz. Vader, o homem que se escondeu atrás de uma máscara por 20 anos, é finalmente revelado como um homem de aparência doentia. Ele não é totalmente uma máquina - ele é vulnerável. Eu não sei como o diretor de elenco escolheu atores tão bons em Uma Nova Esperança. Todos eles se saem bem. Eles são personagens críveis. Hamill faz um excelente trabalho com seu desenvolvimento dramático de personagens. Fisher faz um bom trabalho sendo um modelo feminino, quero dizer, vamos lá! Ela matou Jabba mesmo quando tantos outros falharam !. Harrison Ford - preciso dizer mais? A música é mais uma vez brilhante. É muito tocante e significativo quando você pode escolher temas de personagens em diferentes partes do filme. O melhor clímax é quando Luke grita "NOOO!" e salta para lutar contra o pai na Batalha Final. John Williams é nada menos que um gênio! Que homem incrível! Já o filme tem muito mais significado para mim por causa do Episódio I. Eu não posso esperar para finalmente ver nos cinemas PODE ESPERAR ??? e depois assistir a trilogia original mais uma vez.Bravo!</t>
  </si>
  <si>
    <t>Este é um filme extraordinário, que te engana constantemente. Parece estar indo em direção ao clichê em vários pontos, e então algo espantoso acontecerá que genuinamente assusta. Daria muito para dizer muito mais, mas fique com esse filme e você será ricamente recompensado. William Haines é absolutamente delicioso - ele é certamente uma estrela que merece ser redescoberta. O subtexto gay em seu relacionamento com Jack Pickford é incrível - há até mesmo uma cena em que Haines esfrega o peito de Pickford, em que Pickford está resfriado. Ambos os atores interpretam este subtexto de forma sutil e com grande profundidade de emoção, de modo que há momentos que são muito comoventes. E eu nunca pensei que poderia me envolver tanto em um jogo de futebol como eu fiz neste filme - e eu nem entendo as regras! Também é excelente Francis X. Bushmans filho Ralph como Haines rival para a menina sim, não é completamente um filme gay. Maravilhoso clássico silencioso - um ótimo exemplo do cinema comercial dos anos 20 com uma vantagem.</t>
  </si>
  <si>
    <t>Um dos maiores sucessos de 1926, Brown of Harvard é uma emocionante comédia / drama apresentando cenas de regata e futebol que deram a William Haines o papel que ele precisava para se tornar uma grande estrela. Seu patenteado Haines todo o caminho: ousado esperto que não leva nada a sério até ser rejeitado por todos, se torna um homem / herói e vence a garota. Ninguém trabalhou esta fórmula como Haines. Uma formidável atriz de quadrinhos, Little Annie Rooney, com Mary Pickford, Show People, com Marion Davies, Haines poderia passar da comédia para a tragédia com uma mudança na expressão facial. Ele é uma alegria total neste filme como ele estava em Tell It to the Marines com Lon Chaney e West Point com Joan Crawford, onde ele repete a fórmula. Mary Brian é boa como a menina, Jack Pickford é muito bom como o doente colega de quarto, Ralph Bushman é o rival. Edward Connelly, Mary Alden, David Torrence, Guinn Williams e co-estrela de Grady Sutton. Este filme é conhecido agora por sua relação homoerótica entre Haines e Pickford e por ser John Waynes estréia no cinema como um jogador de futebol de Yale, mas eu nunca o vi. Haines foi uma das cinco maiores estrelas de bilheteria, começando com essa imagem até 1932. É uma pena que ele tenha sido esquecido e que a maioria de seus filmes pareça estar perdida. Ele foi um dos atores mais atraentes e talentosos do seu tempo.</t>
  </si>
  <si>
    <t>Uma mãe da família - Patricia Clarkson, o pai Jake Weber, o filho Erik Per Sullivan saem para uma família se reunirem em uma casa remota no meio do inverno. Eles acidentalmente atingiram um cervo enquanto estavam dirigindo por lá. Isso irrita alguns dos locais - especialmente Otis John Speredakos e as coisas lentamente MUITO lentamente vão mal. Eu estava esperando o pior quando comecei a assistir isso. A maior parte das revisões para isso, neste site, é extremamente negativa. Bem ... eu discordo. Em primeiro lugar não é um filme de terror. O horror nem começa até os 30 minutos finais. Ele joga mais como um drama familiar com elementos de terror jogados. Nesse nível, é muito bom. Primeiro - as coisas ruins: O ritmo é muito lento; Jake Weber é um ator horrível; MANEIRA de muitos sustos de sequência de falsos sonhos; o wendigo mal aparece no filme e a visão clara que temos do wendigo no final é risível. As coisas boas: Muito bom roteiro dramático; Clarkson é excelente como a mãe; alguma grande direção com efeitos sonoros misteriosos que são um pouco assustadores; uma sequência sexual bem explícita entre Clarkson e Weber, que na verdade é necessária para a integridade do enredo! muito bom agindo por Sullivan apenas 10 na época! e Speredakos e um final trágico completamente inesperado. Eu acho que muitas pessoas estão irritadas com este filme porque ele está sendo empurrado como um filme de terror - o que não é. Então, se você pode ignorar isso, eu acho que você pode gostar. Estou dando um 7.</t>
  </si>
  <si>
    <t>Se você quer o Scream ou algo parecido com o produto de terror do grande estúdio que somos forçados a nos estes dias, não se incomode. Este filme bem escrito me manteve pensando em tudo o que tinha a dizer. Importância do mito em nossas vidas para fazer sentido, como as crianças interpretam o mundo e a violência nele, nosso saqueio do ambiente e a ignorância de sua história e lendas ... tudo aqui, mas não diretamente na superfície. Você poderia tecnicamente chamá-lo de "filme monstro", mesmo que o Wendigo não tome forma física até o fim, e então é até você e suas crenças sobre o que está acontecendo com o lendário espírito / besta. Alguns elementos padrão de suspense para aqueles que procuram apenas o básico e o filme nunca entediam, embora, na verdade, quanto menos você enxergar a criatura, melhor. Fessenden continua com sucesso a tradição de George Romero de usar o gênero como parábola e como um fórum de discussão enquanto nos mantém assustados.</t>
  </si>
  <si>
    <t>Este filme é excelente. Achei muito interessante. Eu pensei que a lenda do Wendigo fosse bem legal. A atuação também foi ótima, assim como os figurinos, produção, fotografia, direção e roteiro. Uma família muito feliz, em férias fica encalhada no meio do nada depois que eles bateram em um cervo. Um caçador, em seguida, aparece e está muito irritado e indignado com o fato de que um dos chifres de veado está quebrado. Ele então começa a perseguir a família e coisas estranhas começam a acontecer com eles. Veja este filme. Vale a pena. Parabéns ao elenco, equipe e cineastas. Dois polegares para cima!</t>
  </si>
  <si>
    <t>Wendigo é um bom thriller psicológico, o filme tem um grande drama entre os personagens e algumas cenas boas e assustadoras. A atuação é boa, os personagens agem como uma família normal. Os efeitos do Wendigo são bons, o Deer Form me lembrou um pouco do coelho em Donnie Darko. O filme mostra uma família indo ficar em casa por um tempo, mas acidentalmente acertou um cervo, um grupo de caçadores chegou e um dos caçadores Otis começa a discutir com o pai George, depois que o carro é levantado, eles dirigem para a casa. O Son Miles está um pouco abalado com o Deer, mas seus pais tentam dizer a ele que é natural que coisas assim aconteçam. Naquela noite, enquanto hes na cama ele começa a ver coisas estranhas no quarto, no dia seguinte, eles vão para a cidade e Miles encontra um homem no balcão que lhe dá uma pequena estátua do Wendigo, quando Miles mostra Kim a estátua e diz a ela que um homem no balcão deu a ele o dono diz que ela só trabalha lá. Depois de voltar para casa George leva seu filho trenó e enquanto não hes trenó bateu para fora do tabuleiro e Miles é perseguições pelo vento, depois de ganhar concisão que ir à procura de George, eles encontrá-lo fora da casa onde ele diz-lhes que ele foi baleado, na Hospital Kim diz ao Xerife que Otis pode ter atirado nele, o Shrieff vai para Otiss onde ele bateu na cabeça com um martelo, enquanto Otis dirige pela estrada ele descobre que o Wendigo está atrás dele. Wendigo é um bom thriller que Tem alguns momentos arrepiantes. Veja isso. 10/10</t>
  </si>
  <si>
    <t>Agora é disso que estou falando. Finalmente, um passeio de horror de baixo orçamento que usa suas limitações a seu favor. WENDIGO, embora ocasionalmente falho, é um triunfo da imaginação. Concedido, inclina pesado em movimentos de câmera de estilo EVIL DEAD para seu moodiness, mas seu ainda uma visão de maldição melhor que 99% de direto para escoria de vídeo.A história é bem simples: uma família tira férias em uma cabana remota e é ameaçada por um caçador particularmente desequilibrado. Mas o diretor Larry Fessenden realmente sabe como criar suspense e adicionar camadas de estranheza perturbadora através do uso do mítico Wendigo. É real? Está tudo na imaginação dos meninos? É uma externalização do estado emocional da criança? Alguns têm discutido que o filme é insatisfatório porque é deixado para você decidir. Não se deixe levar por esse absurdo insignificante. Um filme que faz você pensar não é um para evitar. É um para se alegrar.</t>
  </si>
  <si>
    <t>Uma peça assombrosa que o fã de filmes de terror mais exigente vai agradecer. Mantenha seus Freddys e seus Jasons - este filme está na mesma empresa que "The Haunting", o original. Lírico e sincero, ele fica com você durante a noite, muito parecido com aqueles shows aterrorizantes da CBS Radio Mystery Theatre. Um aluguel inteligente.</t>
  </si>
  <si>
    <t>Este filme é mais sobre como as crianças dão sentido ao mundo ao seu redor, e como elas e nós usamos o mito para dar sentido a tudo isso. Eu acho que tem sido mal entendido, todo mundo vai na espera de um stalkfest não vai gostar, mas se você quiser uma história mais profunda, é aqui .......</t>
  </si>
  <si>
    <t>George e Kim estão viajando com seu filho Miles para uma remota cabana em Nova York quando seu carro bate em um cervo e se transforma em uma vala. Mas o que parece ser uma mera ocorrência de desgraça marca o início de uma jornada aterrorizante, onde o mito torna-se realidade e um espírito carnívoro, meio animal e meio homem Wendigo, assombra uma cidadezinha ... "Wendigo", de Larry Fessenden, é um filme de terror instigante que muitas vezes se transforma em um sombrio drama familiar. A atuação é ótima, os personagens são bem desenvolvidos e há alguns momentos de arrepiar os ossos. Os vislumbres sutis de Wendigo são tratados de forma eficaz e nunca é claro o que é real e o que é imaginado, ou mesmo se a história estiver ocorrendo inteiramente na cabeça de Miles. "Wendigo" é meu primeiro contato com o trabalho de Larry Fessendens e certamente não será o último. Dê a esse filme uma chance, se você não se importar em assistir a algo não convencional.8 de 10.</t>
  </si>
  <si>
    <t>Desde a primeira cena, fiquei muito animado. "Eu posso dizer que isso vai ser incrível!" Eu pensei. A atuação foi tão boa, eu senti como se estivesse ouvindo a vida dessas pessoas. A música também era extraordinariamente inquietante. O enredo começou com um evento súbito e, em seguida, deslocado para a frente, podia-se sentir um destino irrevogável. A construção era lenta, mas eu pessoalmente adoro esse tipo de coisa, contanto que a tensão silenciosa permaneça nos trilhos e não seja descarrilada antes que ela esteja pronta para pagar. Então tudo está indo bem, e então os fogos de artifício começam, e antes que você perceba , os créditos estão rolando. "O QUE?!!!" foi tudo o que eu e meu companheiro de noite de cinema poderíamos dizer. Se você entende as intenções dos diretores, o final abrupto faz sentido para aqueles que já viram o filme, confira a entrevista muito fascinante e hilariante com Larry Fessenden no filmcritic.com, mas eu não posso ajudar dizendo que não foi tirado Isso provavelmente poderia ter sido resolvido com apenas dez minutos de material antes do clímax. De qualquer forma, é muito ruim. Esses dez minutos poderiam ter feito toda a diferença no mundo. Mas para aqueles de vocês que não escrevem ou fazem filmes, você deve saber que elaborar um arco de história com o tempo adequado é uma grande dor na bunda, e eu certamente não estou fazendo essa crítica de qualquer tipo de pedestal! Wendigo sente por mim como uma obra-prima que foi abandonada antes de terminar. Mas feno, eu fico com uma obra-prima embotada a qualquer dia sobre um pedaço de cachorro super-compensado super-compensado com muitos efeitos digitais como a maioria dos filmes de terror atualmente. Um outro comentário. Algumas das cenas de monstros me deixaram confuso sobre se eu deveria estar com medo ou rindo. Eu não sei como explicar isso, mas havia uma sensação distintamente do Monty Python sobre esse monstro em suas formas de "monstro" mais flagrantes. Embora isso possa soar como uma crítica terrível para um filme de terror - eu não sei, ainda funcionou para mim de alguma forma torta. Eu nunca mais vou olhar para os chifres de veados da mesma maneira! :</t>
  </si>
  <si>
    <t>POSSÍVEL SPOILER A maior parte do filme que não funciona é o Wendigo, e quando seu personagem-título falha, seu filme geralmente não fica muito atrás dele. A interpretação dos cineastas da forma dos Wendigos é interessante, e pode ser bem ameaçadora quando filmada corretamente - quando o assassino em fuga vê o Wendigo em um flash em seu espelho retrovisor, por exemplo - e a forma de árvore era realmente muito boa. No entanto, como um personagem monstro, ele nunca vem à vida. Nós não obtemos muitas explicações para o seu comportamento, e o que nós vemos não combina com a história contada no filme em si, ou qualquer outra história sobre o Wendigo que eu já li. Eu acho que uma das principais razões que o monstro falha é que não é dado o suficiente para fazer, no filme. Quando você resume esse filme aos seus ossos, o que você tem é um thriller de suspense com um pouco de elemento sobrenatural, em vez de um filme sobre um monstro. A cinematografia é boa, embora um pouco brega; os cineastas usam cenário, iluminação e hora do dia para transmitir atmosfera e humor muito bem. O personagem de Otis parece realmente perigoso e imprevisível, fazendo dele o verdadeiro monstro do filme. Poderia ter sido mais eficaz explicar seu comportamento enquanto ele estava sendo possuído pelo espírito faminto do Wendigo, que também seria uma representação mais precisa da lenda real. Eu ouvi relatos não confirmados de um grupo de notícias de que a razão pela qual o Wendigo não faz muito é que, quando o traje de monstro foi construído, ele ficou tão pesado e desconfortável, a fim de imitar a posição dele em cascos fendidos, o artista teve que andar na ponta dos pés que era quase impossível correr, andar, ou de outra forma executar nele. Assim, os muitos flashes da criatura parados, e as imagens óbvias aceleradas da corrida. Eu enfatizo que esses relatórios não são confirmados.</t>
  </si>
  <si>
    <t>Um sólido filme B. Eu gosto de Jake Weber. Sua entrega discreta é refrescante em um momento de desempenho superior. Eu gostei do relacionamento entre pai e filho. Eu gostei da dinâmica familiar. O Wendigo parece bobo, mas é uma representação do brinquedo infantil e do cervo morto. É uma amalgamação como, veja? Esta é uma história psicológica, não um filme de gratificação instantânea em Freddy. Assista e reflita sobre sua criança interior e o que o filme pode ter a lhe dizer e você ficará bem. Bom trabalho.</t>
  </si>
  <si>
    <t>Este é um daqueles filmes de terror únicos que requer uma compreensão muito mais madura da palavra horror para que ela seja apreciada. A principal coisa que as pessoas podem deixar de perceber que esta história é contada através do ponto de vista de um menino e, como acontece com a maioria das crianças mais novas, ele se assusta facilmente. Principalmente porque ele simplesmente não entende as coisas, como por que seu pai quase nunca está lá para ele. Ao assistir ao filme, você pode ver o marido discutindo com a esposa o equilíbrio entre o tempo de trabalho e o tempo da família, e você pode facilmente entender, mas o garotinho não. Também pode-se imaginar o menino tendo medo da floresta, como é estabelecido no início do filme, que a família é da cidade. Além disso, no início, quando a família está viajando para a casa, eles acertam um cervo, depois ficam retidos, depois discutem com os moradores sobre ele, e o garotinho certamente não achou essa introdução na floresta agradável. Wendigo "é basicamente o que sua mente inocente e jovem fabrica para explicar tudo isso. Há a lenda do índio americano, mas quando se olha para a cena em que o menino ouve sobre isso, é explicado a ele como sem rodeios e de forma simplista. Não porque isso é o que o Wendigo realmente é, mas porque é assim que ele entende. Quando você olha para o filme deste ponto de vista, pode realmente começar a apreciá-lo. Obviamente, era de baixo orçamento e barato, mas as montagens de saltos, o uso da luz e a eeriness geral mais do que compensavam isso. E a última pergunta que o filme faz é: está tudo na sua cabeça, ou está realmente lá fora? 8 / 10Rated R: profanidade, violência e uma cena de sexo</t>
  </si>
  <si>
    <t>Se você gosta de filmes de terror com muito sangue e sangue, muitos momentos de susto e cenas infindáveis ​​de morte excruciante, procure outro lugar. Se você gosta de terror calmo, temperamental e pensativo que deixa o sangue de lado em favor de um genuíno sentimento de pavor, Wendigo é para você. Pensamento, estressado George, sua esposa psicanalista Kim e seu filho mais novo, Miles, estão indo para o campo nevado. para um fim de semana prolongado de férias longe da cidade. No caminho, George bate um cervo com seu carro. Os caçadores que estavam perseguindo o cervo não ficam entusiasmados quando descobrem que George terminou sua perseguição. Em particular, o caçador dementes Otis leva isso para o lado pessoal. Ele segue a família para sua casa de férias, certificando-se de que eles o vejam. Ele espiona George e Kim enquanto eles fazem sexo. Ele dispara através de suas janelas com seu rifle quando não estão em casa, permitindo que eles descubram os buracos sinistros em suas janelas e paredes quando retornam. Quando Kim leva Miles para a farmácia na cidade, Miles é atraído por uma pequena escultura em uma vitrine, esculpida para se assemelhar a um homem com a cabeça de um cervo. Um nativo americano diz a Miles que este é o Wendigo, um espírito da floresta que tem gosto por carne e está sempre com fome. Miles leva a figura para casa com ele, já assombrado pela morte do cervo no dia anterior. Naquela tarde, quando ele e o pai andam de trenó, George é baleado e Miles segue pela floresta por uma criatura mal vislumbrada ... ou está apenas em choque, imaginando a coisa toda? Horas depois, George é levado às pressas para o hospital e Miles, ainda segurando sua estátua, desmaia, sonha ou vai em busca de uma visão, na qual o Wendigo retorna. Desta vez, o deus da carne - parte selvagem, parte veado e parte homem - está caçando por Otis, que finalmente foi ao limite. Wendigo é um filme lindamente feito, quase totalmente silencioso, mas pelo vento uivando através da neve coberta. árvores. Ok, então o monstro em si é do tipo falsa, mas é um pequeno defeito, mais do que compensado pelo genuíno sentimento de tensão e pavor que rasteja através de cada quadro do filme, e o misterioso pano de fundo do silencioso, nevado campo. As performances são ótimas, particularmente por Jake Weber como o temperamental e pensativo George e Patricia Clarkson como sua esposa doce, mas sem sentido. Eles são um casal feliz com sua parcela de problemas comuns, e é a força de seu relacionamento e seu amor um pelo outro que torna esse filme poderoso. Assistir a este filme é muitas vezes como assistir a vídeos caseiros de alguém, tão realistas são as performances. Este filme não é para todos. Muitas pessoas podem se sentir totalmente entediadas, esperando pela horrenda Lovecraftian Beast e pela sangrenta vingança que nunca vem. Nós nunca podemos realmente ter certeza se o Wendigo existe, visto como é através dos olhos de uma criança sensível e também, mais tarde, através dos olhos de um louco. Este é mais um drama psicológico do que um filme de terror, mas tem elementos assustadores mais do que suficientes para satisfazer os fãs de horror sutil.</t>
  </si>
  <si>
    <t>Larry Fessenden foi golpeado pela maioria dos comentários neste fórum. Bem, o pior erro, evidentemente, é o marketing do filme e a forma como o DVD pode ter sido alvo. Obviamente, este não é um filme de terror, pelo menos, não para pessoas que esperam algo que seja sangrento e instantaneamente satisfatório. "Wendigo" é basicamente um filme que parece ser contado a partir da mente do jovem Miles. Coisas que não são prontamente entendidas pelas crianças tendem a permanecer em suas mentes jovens e, finalmente, dominam seus medos e o mundo ameaçador que eles não podem compreender. É óbvio que Kim, a mãe, é uma psicóloga, mas ela não tem ideia do que está acontecendo na mente de seu filho. Esta é também uma história de alienação. É claro que o pai, George, é uma figura distante, talvez um workaholic, que parece estar vivendo em um mundo diferente. Os medos atingem um ponto de crise durante o final de semana no país. Essa parte do estado de Nova York, com sua paisagem de inverno, árvores estéreis, atrapalha a imaginação dos garotinhos. Não ajuda que ele encontre uma figura estranha na cidade, cria ainda mais dúvidas em sua mente jovem. Em última análise, o mundo de Miles desaba sobre ele e ele não pode fazer nada, mesmo evocando o espírito Wendigo. O filme é bem ritmado e agiu. Patricia Clarkson é excelente, não importa onde filme ela está. Jake Weber é perfeito como o pai distante que tem a oportunidade de se aproximar de um filho que ele não entende. Erik Per Sullivan, como Miles, transmite o tumulto interior dentro dele. Eu achei que ele foi extremamente efetivo, já que o filme inteiro é o próprio Miles, que está acontecendo com o que está acontecendo ao seu redor. Finalmente, John Spredakos é perfeito como o ameaçador Otis, um homem que se ressente do mundo pela forma como ele acabou. Ao invés de colocar este filme no chão, os futuros espectadores devem abordá-lo com a mente aberta.</t>
  </si>
  <si>
    <t>Kim Patricia Clarkson, George Jake Weber e seu filho Miles Erik Per Sullivan estão indo para o país para o alívio do fim de semana de inverno da movimentada metrópole de Manhattans. No caminho, eles acertam um dólar e acabam presos na neve. Um grupo de caçadores que estavam rastreando o dinheiro veio junto. Em vez de ajudar, pelo menos um dos caçadores, Otis John Speredakos, está louco porque o acidente causou chifres. George, Kim e Miles estão perturbados por Otis e, pior ainda, aprendemos rapidamente que Otis aprendeu onde estão hospedados. Enquanto isso, Miles recebe um wendigo como uma espécie de símbolo indiano de mudança de espírito / monstro por um indiano que só ele viu. Otis é um psicopata para pegar nossos heróis? Existem wendigos na floresta? Eu posso ver onde Wendigo teria uma série de problemas atraentes para os espectadores. É um filme de orçamento relativamente baixo, com limitações técnicas frequentemente exibidas. Grande parte do filme, e talvez tudo isso, não é realmente sobre a criatura titular. E talvez o golpe fatal para muitas pessoas tenha um final muito ambíguo, com uma série de perguntas deixadas sem resposta. Se você é desencorajado por tais finais, e não gosta de filmes que têm o objetivo de fazer você pensar e discutir o que tudo significa, faça um favor a si mesmo e evite Wendigo. Pessoalmente, eu gosto de filmes como esse. Eu geralmente prefiro alguma ambiguidade. O marketing de Wendigo é voltado para aqueles que querem um rápido e assustador filme de criatura, onde eles esperam uma grande batalha com algum monstro sobrenatural que é derrotado no final, e tudo está bem organizado, exceto por uma abertura para Wendigo 2: The Monster. Retorna, mas não é isso que este filme é. Wendigo é muito mais pensativo e poético do que a superfície de um tal filme de criatura sugeriria para a maioria das pessoas. Heck, o escritor / diretor Larry Fessenden até tem um personagem, George, recitando Robert Frost. O poema Frost, e Georges comenta que Frost pode evocar imagens e atmosferas complexas de coisas aparentemente simples, é a chave para o filme. Uma das melhores coisas sobre o filme é a sua complexidade. De certa forma, existem quatro filmes diferentes ocorrendo ao mesmo tempo, um segmento de cada personagem. No fio de Georges, ele não é exatamente o cara mais feliz ou mais agradável do mundo, e ele tem alguns problemas com os pais. Para ele, o filme é uma descida realista e horrível de sua vida indo de mal a pior. Na linha de Patrícia, ela está procurando o rejuvenescimento de sua vida e família. Ela é uma psicóloga que nega principalmente os problemas à sua volta, na esperança de que eles vão embora e melhorem. No segmento de Otis, ele está ainda mais triste do que George, e a chegada de Georges em sua vida simboliza a última "rachadura" em sua armadura psicológica. E em Miles, que é provavelmente o mais importante do filme, a vida é como um grande poema devido à sua inocência juvenil e interpretação do mundo. Mas esta é uma história de terror, afinal, embora com um lampejo de esperança, e os acontecimentos no filme dão a interpretações poéticas a Miles uma mudança sombria. Ainda assim, quando tudo está dito e feito, ele parece ser o único a manter a compostura, devido à perspectiva poética. Mesmo que o filme seja de baixo orçamento, há muitas ambições orçamentárias bem executadas. Fessenden e diretor de fotografia Terry Stacey encontram ótimas fotos em belos locais, e criaram apresentações de slides interessantes, como montagens como as cartas, ou as imagens indianas de wendigo do livro. Há também interessantes montagens mais tradicionais, como o pesadelo Miles. Wendigo é melhor filmado e editado do que muitos filmes de grande orçamento. Outros aspectos técnicos são bons para o orçamento. A aparição de "Wendigo" no final funcionou para mim e foi apropriadamente ambígua. A iluminação costumava ser boa - havia algumas vezes que cenas escuras não eram tão claras quanto poderiam ter sido, mas parecia ser mais um problema com o filme que poderia ser digital ou transferir. Eu achava que as performances eram boas e muito mais realistas se você valorizasse isso do que a maioria dos filmes. Embora eu realmente não tenha percebido a pontuação, deve ter sido bom, ou eu teria notado isso com um julgamento negativo. Em geral, Wendigo é um filme muito bom que merece ser assistido sem preconceitos, contanto que você não se importe de ter que pensar sobre os filmes que você assiste.</t>
  </si>
  <si>
    <t>Boa sequela de assassinato em uma cidade pequena. Neste, Cash e seu colega de polícia, o tenente, desenrolam uma trama complicada envolvendo um criminoso nazista, uma bruxa filantrópica e uma família de trapaceiros e seus ajudantes de wierdo. Como no original, o espectador é tratado com um pequeno mistério com imagens e sons distintos da América pré-guerra. Vá ver isso.</t>
  </si>
  <si>
    <t>Agradável, divertido e encantador. A melhor parte são os números do swing, especialmente a versão do My Buddy, por mais parcial que possa ter sido. A atuação foi um pouco exagerada nas áreas, mas o humor de Wilder é tão agradável que é difícil não gostar desse filme.</t>
  </si>
  <si>
    <t>Percebi que A NOVA ESPERANÇA e O IMPÉRIO IMPEDE DE VOLTA estão no TOP 10, mas que este não é nem no TOP 100.Este filme tem uma má reputação por causa dos Ewoks, mas há tantas razões para amar esse filme: - The Rescue of Han Solo de Jabba: Este oficial encerra o Sub-enredo de Han Solo em dívida que foi estabelecido quando conhecemos o personagem em A NEW HOPE.-O Imperador foi finalmente revelado: Bem, tudo bem, isso pode não funcionar tão bem agora que as prequelas estão fora, mas esta foi a primeira vez que vimos o Imperador como crianças. - The Speeder Bike Chase: Certo, então este foi um momento de efeitos especiais. Mas foi definitivamente um dos momentos mais memoráveis ​​e emocionantes em todos os filmes! - The 3 Part Climax: 1 A Batalha de Endor, liderada por Han e Leia 2 Luke Confronta seu Pai e A Queda do Imperador 3 A Destruição do Segundo Momento da Estrela da Morte - A Celebração Final com Nossos Heróis: Como eu disse, esse filme é um lixo por causa dos Ewoks, mas eu acho que é legal que enquanto a galáxia inteira celebra a QUEDA DO IMPÉRIO, nossos heróis estão tendo sua própria festa privada na floresta uns com os outros.Em tudo isso foi um grande capítulo final para os nossos heróis e um final adequado para a história de STAR WARS.</t>
  </si>
  <si>
    <t>Este é apenas mais um exemplo do gênio absoluto de Gene Wilder. Ele escreveu e estrelou esse terrível mistério. Ninguém poderia ter feito melhor. O suspense foi palpável por toda parte. Eu gostaria que o Sr. Wilder nos agraciasse com outro desses. Eu apreciei tudo o que eu já vi no Sr. Wilder, mas eu não tinha ideia de como ele era realmente talentoso até que eu vi "Assassinato em uma Cidade Pequena", e essa continuação. Ele realmente tem uma compreensão firme sobre o que o público quer e como entregá-lo em sua escrita e, claro, em sua atuação brilhante. Sua sagacidade sutil vem em espadas. Eu recomendaria esse filme para quem gosta de mistérios e / ou o trabalho de Gene Wilders. Sua estrela fica mais e mais brilhante.</t>
  </si>
  <si>
    <t>"The Lady in Question 1999", estrelado por Gene Wilder, é um drama de drama bem representado que me lembra a antiga série em preto-e-branco Raymond Burr Perry Mason. Tanto Perry quanto "Cash" me fizeram adivinhar até o fim. Havia muitos suspeitos com um motivo para o assassinato, mas eu não tinha idéia de qual personagem seria. Gene Wilder tem uma charme encantadora especial sobre ele, mesmo em suas expressões faciais e inflexões vocais que o tornam perfeito para o papel. As partes do filme que retrataram atores atuando foram muito bem. Tenho certeza de que este é um desafio adicional para o elenco. Eu não estou surpreso em ver que ele fez algumas das gravações para o filme. Até mesmo seu canto era uma delícia. Eu gosto dele neste papel mais do que seus antigos papéis "mais bobos" como "The Young Frankenstein" e "Willy Wonka". Espero que a A &amp; E continue esta série. Eles deveriam chamá-lo de algo como "Os Mistérios A &amp; E Gene Wilder". A música se encaixa no período. Eu gostei da combinação ao vivo legal e as músicas de swing. Eu estava um pouco incerto no começo se estávamos vendo um flashback ou se a ação estava ocorrendo naquele período de tempo. E eu não concordo que a inclusão de palavrões seja necessária ao fluxo do roteiro. Para mim, isso sempre me distrai. Em geral, minha esposa e eu adoramos esse segundo, em um início bem trabalhado, no que esperamos que sejam muitos outros - assim como um dos nossos outros favoritos: Raymond Burry Perry Mason.</t>
  </si>
  <si>
    <t>Um filme de TV delicioso, embora um pouco previsível, embora eu admita um pouco de preconceito - tanto quanto eu estou preocupado, quanto mais Gene Wilder neste mundo, melhor. Eu adoraria ver inúmeros filmes adicionais detalhando as aventuras de Larry "Cash" Carter!</t>
  </si>
  <si>
    <t>Como uma experiência de 90 minutos, não está à altura do padrão Drive, já que os atores aprenderam claramente seu ofício no 'Who Am I? academia, enquanto as sequências de acção não são geralmente melhores que as do soberbo Mark Dacascos vencido. No entanto, aqueles que gostaram de 'Drive, e eu pensei que era maravilhoso!', Sem dúvida vão gostar disso também. Você certamente não voltará ao início e assistirá tudo de novo, mas você definitivamente voltará rapidamente para algumas das cenas de ação por um longo tempo. É reconfortante ver que a arte da coreografia de luta de qualidade ainda está sendo praticada, mesmo que não seja em Hong Kong, e eu adoraria ver o que esses caras poderiam fazer com os orçamentos, tempo e respeito proporcionados aos gostos de Yuen Woo. ping e Corey Yuen Kuei. Se você se sentar durante a primeira meia hora e não for louco pelo diálogo atroz, então você é um deleite. A Bosch é magnífica e pode realmente avançar com algumas acrobacias magníficas, chutes e simples atos de bravura. Se você tiver a sorte de estar dentro de 500 milhas de uma cópia, localize-a e observe-a. Não é Shakespeare. Na verdade, é menos articulado do que Coolio em China Strike Force, mas você ficará impressionado com os movimentos em exibição e com a dor sentida pela equipe de dublês - Tenho certeza de que não há maneira segura de pousar diretamente em sua cabeça, ou ser forçado a encabeçar um telhado de madeira por um carro em alta velocidade!</t>
  </si>
  <si>
    <t>Este filme tem ótimas cenas de luta. Agora é verdade que a atuação é um pouco difícil. Mas se eu quisesse ver um filme baseado em habilidades de atuação, eu assistiria a um filme do tipo Cheesy Like American Beauty. Mas se você quiser ver um filme com artes marciais verdadeiras e com acrobacias incríveis, sem o uso de fios e voar jogou o ar como tantos filmes ao redor agora que estão matando a matriz. Então observe isso. Agora é verdade que as duas principais estrelas do show, onde no garoto mostram os power rangers e outro membro do elenco desse show tem uma pequena parte neste filme. Mas ei as cenas de luta são o suficiente para fazer Jet Li ps suas calças. E as acrobacias são valiosas o suficiente para Jackie Chan se sentar e admirar.</t>
  </si>
  <si>
    <t>Robert Urich foi um bom ator, e ele faz este filme de TV crível. Lembro-me de assistir a esse filme quando eu tinha 15 anos e, quando o vi pela segunda vez, minha opinião continua a mesma. As pessoas perdem quem eram quando entravam neste clube exclusivo, numa cidade californiana rica em computadores. Urich tenta descobrir o que há de errado com sua família e adoro a idéia do traje espacial do Dia das Bruxas, brilhante. Este filme é sobre a batalha de um sprit. Qualidade de TV, que excede, o grande orçamento, Gangues de Nova York. Eu me pergunto se Robert Urich era o homem compassivo que ele retratou em muitos de seus filmes? Espero que sim! 6 ou 7 de 10.</t>
  </si>
  <si>
    <t>Tudo é idílico no subúrbio quando a pequena família se muda, pois o pai conseguiu um novo emprego em uma empresa de computadores. Mas nenhum paraíso estaria completo sem sua cobra. Coisas estranhas acontecem quando a família se junta ao clube de campo local sem o marido, já que certamente guarda segredos. O pai não é um marceneiro, mas a pressão está sobre ele para se juntar, já que todos que são alguma coisa na vizinhança e no trabalho são membros. A parte do bom rapaz de Robert Urich é um pouco tépida, mas Joanna Cassidy é uma dona de casa bem-humorada que se transforma em chiados desagradáveis. Suspense e bem-feito chiller com uma vadia Susan Lucci como presidente do clube. Fique de olho no culto favorito Michael Berryman em uma parte como um manobrista. O filme captura a sensação de paranóia e os efeitos especiais finais valem a pena esperar. Eu já vi esse filme várias vezes.</t>
  </si>
  <si>
    <t>Um filme elegante puxado em duas direções. Para sua vantagem, é dirigido por Wes Craven. No lado negativo, o orçamento do filme para TV mostra o que poderia ter sido muito mais com um orçamento maior. Ele se move enquanto Susan Lucci atrai Robert Urichfamily para suas garras e tenta convencê-lo a entrar no segredo de seu health club. Sua última invenção, um traje espacial que pode analisar pessoas ou coisas, torna-se inesperadamente útil em sua nova vizinhança. Qualquer um vendo isso deve prestar atenção em Susan Lucci. Sua aparência e desempenho tiveram uma repercussão inesperada alguns anos depois. O ator, cientista e parapsicólogo Stephen Armourae é um fã deste filme e escreveu uma resenha deste filme. Lucci tornou-se sujeito de um retrato por ele seguido como a base para trabalhos de uma babá chamada Catherine. O retrato de Lucci e Barbara Steeles no Black Sunday foram usados ​​como referências para os retratos de Catherine, que foram imediatamente retirados por Armourae. Provavelmente devido a uma natureza pessoal entre o artista e Catherine. Então, ao ver os dois filmes, podemos ter uma visão de outra história e a aparência de uma mulher desconhecida que faria um filme interessante.</t>
  </si>
  <si>
    <t>Melhor do que o típico filme feito para a TV, o INVITATION TO HELL é abençoado com excelente casting para Urich, Lucci, Cassidy, McCarthy, Joe Regalbuto, Soleil Moon-Frye e uma atualização de alto conceito para o familiar enredo de Faustian. Urich é simpático como sempre e Lucci é particularmente atraente e diabolicamente exagerado na mãe de todos os papéis de femme fatale. Uma espécie de versão híbrida de STEPFORD WIVES e THEY LIVE, o filme compromete-se desde cedo com sua visão miltonesca apocalíptica e os fãs de terror provavelmente não terão muitas reclamações até o enjoado e piegas. 7/10</t>
  </si>
  <si>
    <t>Quando o cientista e homem de família Matt Winslow Robert Urich finalmente aceita o convite para trabalhar com a Micro-Digitech Corporation em um projeto de traje espacial, ele se muda com sua amada esposa Patricia Joanna Cassidy e seu filho Robbie Barret Oliver e sua filha Chrissy Soleil Moon Frye. enorme casa moderna no complexo corporativo. Eles encontram seu amigo Tom Peterson Joe Regalbuto e sua família completamente adaptados ao novo estilo de vida, e Tom convida a família Winslow a se juntar ao Steaming Springs Country Club. Tom tenta seduzir Matt dizendo-lhe que cada membro do clube tem uma ascensão profissional meteórica em Micro-Digitech, mas Matt não é tentado com a oferta. Mais tarde, ele é apresentado ao diretor do clube, Jessica Jones Susan Lucci, que faz amizade com Patricia e convence-a a se juntar ao clube com seus filhos. Matt sente a mudança no comportamento de sua família e decide investigar o clube, encontrando um segredo maligno sobre Jessica e os membros. Nos anos 80, quando vi "Invitation to Hell", eu gostei desse filme que lembra parcialmente "The Stepford Esposas ", com pessoas mudando o comportamento em um complexo suburbano. Acabei de ver isso hoje e encontrei uma grande mensagem metafórica contra as grandes corporações, quando as pessoas literalmente vendem suas almas ao diabo para subir em posições e ganhar salários mais altos. Não tenho certeza se o autor pretendia dar essa interpretação à história, mas acredito que ela se encaixa perfeitamente. Meu voto é sete.Title Brazil: "Convite para o Inferno" "Convite ao Inferno"</t>
  </si>
  <si>
    <t>Eu admito, eu pensei que este filme não seria bom, mas logo mudei de ideia. O filme foi mantê-lo adivinhando como a direção está indo. Pierce Broson é incrível em seu papel como um assassino, que de repente se apaga e pergunta a um homem que ele conheceu em um bar mexicano em busca de ajuda. Greg Kinnear é um homem hetero incrível, como seu papel como um homem gentil de Denver, que inicia uma conversa inocente com Pierce em um bar mexicano. O filme vai fazer você rir, já que Pierce oferece um hilariante um forro principalmente sobre sexo. O imaginário deste filme é muito bem feito, especialmente na cena da tourada e quando Pierce se vê quando tenta terminar seus últimos trabalhos.</t>
  </si>
  <si>
    <t>Felizmente para nós fãs do Real McCoy, provavelmente todos os Baby Boomers que cresceram no final dos anos 50 e 60, três dos atores / atrizes adultos apareceram quando fizeram o show da reunião, em 2000. Tony Martinez e Richard Crenna morreram logo em seguida . Por mais divertido que fosse ver Luke, Sugar-Babe e Pepino juntos novamente, era igualmente misterioso sobre a completa ausência de qualquer menção a Lydia Reed e Michael Winkleman? É meu entendimento que Little Luke faleceu em 1999, mas não sei como. Não há informações sobre Hassie na internet, que eu possa encontrar. Muito curioso porque eles nem sequer foram mencionados? Era tão evidente, a ausência deles no programa Reunion, que suspeito que a família de Michael e Lydia se ainda estivesse viva também, pedi para ser deixada de fora da discussão e, portanto, seu desejo foi concedido, ou 2 TNN não conseguiu encontrar qualquer vestígio de Michael ou Lydia como o resto de nós, eles pareciam ter desaparecido. Portanto, seria a política mais segura deixá-los fora da conversa juntos. Caso contrário, a retrospectiva sobre Walter Brennen foi feita maravilhosamente. Eles não faziam nada sobre isso ... foi o vovô que fez o show como um sucesso. Lembro-me, quando criança, imitando os avós e dando risada aos meus pais, como tenho certeza que milhões de outras crianças fizeram naquela época. Um aborrecimento que me incomodou um pouco, foi a tendência de Richard Crenna a dominar a discussão ... às vezes interrompendo Tony e Kathleen para fazer um ponto. De fato, embora Tony Martinez parecesse completamente capaz de contribuir para a conversa, ele não teve permissão para falar e falar demais durante o show Reunion. Desgraçado, já que eu queria ouvir de todos os três, igualmente. Tudo somado, o Show Reunion foi um verdadeiro deleite para mim. Eu assisti várias vezes em DVD e aproveitei todas as vezes.Dodgerdude</t>
  </si>
  <si>
    <t>Não é surpresa que Busey tenha desenvolvido um tumor em sua cavidade sinusal, este filme também é uma decisão ruim, mas eu gostei totalmente. Os primeiros 5 minutos são os 5 minutos mais sem inspiração de qualquer filme; chato, má dialouge, e então, com uma postura de Homem-Aranha, Busey grita a melhor pior linha em qualquer filme já criado ... "seu pior pesadelo, mascote!" Eu cuspi alguns dos meus ovos rindo tanto. Essa linha ressoa tão bem, que até supera a infame linha "Hi Freeze, Im Batman" do Clooneys. Outros momentos clássicos são Busey constantemente ficando chateado por pessoas lembrando a ele que ele matou seu ex-parceiro da CIA ... o que ele fez acidentalmente atirando nele no peito, tudo isso foi possível graças a uma seqüência de flashback super lenta que faz a tinta secar parece emocionante. Há um cinzeiro para os dedos, socos no rosto e "isso não foi culpa minha e você sabe disso!" Bem, a filmagem mostra que ele está sentindo falta do bandido e batendo em seu amigo, então ... Outros momentos altos em voz alta devem ser sua ex-namorada deixando cair uma granada no chão para permitir sua fuga - um plano que desafia todos lógica, física e absurdo. E, finalmente, quando McBain salta da Trovoada durante uma intensa guerra de guerrilha e começa a correr e atrapalha um pequeno objeto, quase me molhei. Alguns dos melhores Buseys trabalham de longe, alugam ou compram hoje "butthorn!" Meu voto é um perfeito 10 no poo meter que é.</t>
  </si>
  <si>
    <t>Gary Busey é o personagem-título, Frank "Bulletproof" McBain, o policial rebelde que ganhou seu apelido porque não importa quantas balas ele leva 38 e conta, ele nunca para de ir atrás dos bandidos. O tanque norte-americano apelidado de "Thunderblast" é dirigido através da fronteira para o México, sendo prendido por revolucionários / terroristas liderados pelo general Brogado Rene Enriquez e pelo coronel líbio Kartiff Henry Silva, que se aliaram aos vilões russos. O pessoal do Exército envolvido é mantido como prisioneiro, o principal deles, Devon Shepard Darlanne Fluegel, que é a ex-namorada de McBain. McBain é então recrutado pelo Exército para uma missão de resgate. Busey pode não ter a presença física de dizer, alguém como Schwarzenegger, que teria sido outra pista apropriada para um filme desse tipo, mas ele se diverte como um cara autoconfiante. Quem é rápido com os gracejos. Fluegel é uma ótima protagonista feminina; ela não só parece incrivelmente sexy, mas também faz um ótimo biquíni. Enriquez, Silva, Juan Fernandez e o sempre bem-vindo William Smith como major russo são escória repulsiva na clássica tradição do filme de ação. O elenco de apoio é bastante cheio de atores de caráter familiar e confiável: L.Q. Jones, R.G. Armstrong, Thalmus Rasulala, Lincoln Kilpatrick, Mills Watson, Luke Askew, Danny Trejo e Cary-Hiroyuki Tagawa.T.L. Lankford e B.J. Goldman fornecem o roteiro, baseado em uma história de Lankford e do diretor do veterano B, Fred Olen Ray. É o tipo de roteiro em que você apenas conhece os escritores que têm suas línguas em suas bochechas: eles sabem que seu material é absurdo e brega, e apenas se divertem jogando credibilidade pela janela. O veterano diretor de ação Steve Carver mantém-se em movimento e oferece uma quantidade respeitável de tiros, explosões e desordem generalizada. "À prova de balas" é uma boa diversão para o fã de ação que não se importa de desligar seu cérebro de vez em quando variedade de violência e humor.7 / 10</t>
  </si>
  <si>
    <t>Armas explodindo, prédios explodindo, carros quebrando, e isso são apenas os primeiros dez minutos. Este filme cheio de ação envolvendo um ex-mercenário ex-CIA que não parece morrer, não importa quantas vezes ele tenha tirado o título, é bastante decente. Robusto e cheio de dentes Gary Busey, geralmente escalado como um vilão nesses tipos de filmes, tem seu charme de sempre, mas é um pouco mais fraco: depois de tudo, ele está carregando o show inteiro. O que não significa que não exista um monte de papéis coadjuvantes, incluindo William Smith, Luke Askew, Mills Watson, R.G. Armstrong, Henry Silva, Lincoln Kirkpatrick, Thalmus Rasulala e vários outros atores de personagens "esquecidos". Há seqüências de ação suficientes para sustentar toda a história: Busey tem que libertar um grupo de elites militares americanas "seqüestradas" e devolver um "super tanque" de alta tecnologia a um tanque normal com um complemento brega colado ao topo de volta ao topo. Estados. Mas a América merece esta máquina de matar mais do que os bandidos? Essa pergunta é feita, é claro, como em qualquer filme centralizado na CIA ... mas sem sermos pregados.</t>
  </si>
  <si>
    <t>Este filme literalmente tem todos os clichês de filmes de ação e todos eles funcionam a seu favor. Direto da arma letal Gary Busey, ironiza, filma e ri através deste filme com tal abandono imprudente que não pode ajudar, mas divertir e entreter. Há tanques, helicópteros, batalhas com metralhadoras, granadas e vans de sorvete e se eles não forem razões suficientes para assistir a este filme, então que tal o melhor ... Danny Trejo. E se você não sabe quem é Danny Trejo, provavelmente não gostará deste filme.</t>
  </si>
  <si>
    <t>Eu peguei esse filme tarde em uma noite de sábado / domingo de manhã com meu irmão. Nós estávamos bebendo. Este é um dos melhores filmes para se despedaçar que eu já vi. Do transatlântico de luxo, na verdade, sendo um roll on, roll off ferry, completo com ferro fundido tudo para as portas com adesivos adesivos dizendo pessoal, em seguida, vendo a mesma porta sendo usada para outra coisa em outra cena - este filme balança !! A continuidade é tão ruim que você não pode deixar de notar, dá um tapa na cara dos buracos. Na cena final, ele pula de um barco salva-vidas com a balsa à distância. Corta para seu filho e sua nova namorada O diretor de relações públicas de navios que sabe kung-fu e costumava estar na polícia, mas foi demitido por fazer as coisas à sua maneira - trueon a balsa indo muito rápido longe da explosão. ...... Então o pai está lá abraçando-os. Como???? Quem se importa, é mágica. Não há um recurso redentor para este filme. O cassino é do tamanho de um grande quarto com uma mesa de cassino. quando está sendo perseguido pelos vilões há apenas um lugar para se esconder, você adivinhou. Digite os vilões que, em vez de verificar sob a mesa One, proceder para atirar até quatro máquinas de frutas e um pequeno bar de canto um bar de canto no cassino - fantástico. Eles caminham direto para o único esconderijo, permitindo ao nosso Casper contorná-los e levá-los para fora. Junte alguns amigos, tome algumas bebidas, coloque esse filme e uivele.</t>
  </si>
  <si>
    <t>Eu realmente gostei do filme, no entanto, eu não percebi que Little Richard tinha tantas coisas acontecendo em sua vida. Primeiro de tudo eu não estava ciente de Lucille. Há muito pouca menção de que as mulheres estejam intimamente envolvidas com Little Richard. Mesmo em sua vida hoje não há menção de qualquer envolvimento de mulheres de uma forma romântica. Eu me pergunto por que essa parte de sua vida não foi mencionada. No geral, o filme foi ótimo. Eu também não gostava de Leon fazendo o papel de Little Richard, ele é um bom ator, mas eu sinto que a parte de deveria ter sido para um ator diferente. Visualmente, ele não me lembrava de Little Richard. Eu também estava totalmente inconsciente da promiscuidade de que Little Richard fazia parte. Do filme ele foi retratado como um viciado sexual. No tempo de hoje, ele seria encaminhado para aconselhamento para sua adição sexual. Ele era um voyeur. Eu não quero estragar o filme para alguém que não viu o filme, no entanto, houve várias coisas sobre o filme que eu sinto não deveria ter sido uma parte do corte final.</t>
  </si>
  <si>
    <t>Na verdade, eles não poderiam ter escolhido um ator melhor diversificado para retratar Little Richard do que Leon. Ele captura Little Richard para uma essência mais crível. As roupas maravilhosas e qualquer pessoa que assiste a esse filme definitivamente manterá um sorriso no rosto durante todo o filme. Embora o filme seja um pouco longo, ele mantém sua atenção com a personalidade e as roupas de Little Richard em mente. O final deveria ter tomado uma direção de mover Little Richard mais para o presente, onde você poderia vê-lo como ele envelheceu neste novo milênio. Ele sempre será o Rei do Rock-N-Roll, tanto quanto eu estou preocupado, independentemente do que a outra mídia diz.</t>
  </si>
  <si>
    <t>Tressas desempenho vocal foi excelente !! Tressa interpretou o papel de cantora, enquanto Richard estava no clube. Quando ela saiu do palco e começou a riff e strut suas coisas, fez minha alma tremer. Sua voz é platina. Ela precisa fazer um CD. Ela tem mais fãs, então ela percebe. Eu amei o show dela interrompendo o desempenho nas cinco batidas do coração, que ela também estrelou com Leon quando era mais nova. Como pode uma menina ter uma voz tão grande? Ela é realmente incrível.boa voz boa boa boa boa voz voz voz voz excelente voz fantástica, de volta tremendo, chorando lágrimas, edificante, levá-lo de volta na voz dias. Tressa, se você ler este compromisso, por favor, siga meu conselho e comece a gravar um CD. Se não apenas pelo amor de cantar, mas por seus fãs. Eu acredito que você pode realmente fazer isso. Olhe para esses outros cantores de estúdio, lol.</t>
  </si>
  <si>
    <t>É apropriado, num domingo musical, fazer seu coração bombar, e ninguém pode fazer isso melhor que Little Richard. O homem poderia cantar as gavetas das mulheres e definir rock and roll. Procure Leon para fornecer uma caracterização definitiva, como ele fez com David Ruffin em The Temptations e Jackie Wilson em Mr. Rock n Roll: The Alan Freed Story. Este foi um filme biográfico fascinante quando vimos Little Richard lutando com seu pai, com sua igreja e consigo mesmo sobre quem ele era. Ele venceu a batalha e não há mais ninguém que tenha sua voz ou seu estilo.</t>
  </si>
  <si>
    <t>É sempre uma boa surpresa quando um filme feito para a TV acaba por ser divertido, como Little Richard. Este é um filme muito assistível sobre a história do Rock and Roller, Little Richard interpretado por um ator chamado Leon, que eu nunca vi antes, mas faz um trabalho muito bom. Como a maioria dos filmes de TV, isso é um pouco domador do que se feito para o Cinema, que é uma pena, porque eu tenho certeza que há muito que poderíamos ter visto sobre Little Richard, que foi controversa. Em vez disso, vemos muito lixo religioso, que é a única coisa que estraga o filme e acabou estragando uma carreira muito promissora. Apesar de tudo, este filme é bom e a atuação é acima da média para um filme de TV. 7 de 10.</t>
  </si>
  <si>
    <t>Eu não tinha muitas expectativas para o filme, mas achei fantástico. Pierce Brosnan é notável em um papel muito diferente. Ele despejou os ternos escorregadios de armani por um visual ridículo e compensa mostrando que ele é um excelente ator. Pierce e Greg Kinnear jogam um contra o outro e fazem um dos melhores pares de amigos em muito tempo. O humor é sombrio, as performances de Brosnan, Kinnear e Hope Davis são ótimas, misture isso com um elemento tocante à história sobre amizade, e você tem um ótimo filme. Esta é provavelmente uma das melhores comédias de amigos em um longo tempo. Este é um filme que definitivamente mostra que podemos esperar grandes coisas na era pós-Bond da carreira de Brosnans.</t>
  </si>
  <si>
    <t>Leon foi fantástico como sempre, desta vez jogando Little Richard em seus primeiros anos. O filme mostrou um Little Richard totalmente preenchido, sem deixar de preencher o show com muita música boa. A minha única queixa é que o final foi um pouco abrupta - eu estava esperando por um 2 parter!</t>
  </si>
  <si>
    <t>Gostei muito desse filme, foi bom, e os atores foram brilhantes! Leon Robinson, que interpretou Richard, e muitos outros cantores clássicos, é muito bom em seu trabalho, quando você o vê em um filme musical, você sabe que vai ser bom! Gostaria de sugerir que as pessoas assistam a este filme emocionante, triste e especial, se quiserem saber mais sobre Richard! Excepcional! Fresco!</t>
  </si>
  <si>
    <t>A Vida e o Tempo de Little Richard, contada por Little Richard, produzida e dirigida por Little Richard, era tão unilateral quanto uma de suas canções. Esta não é uma biografia ou mesmo um docudrama, mas tem boa escrita, grande energia e um excelente protagonista interpretando Richard. Toda a música é de Little Richard, por isso, um lipsync apertado em cada música. O filme cobre sua infância, carrega através dos anos de formação na música, o sucesso selvagem e Richards jogando tudo fora para louvar o Senhor. Tudo está bem unido e o retorno óbvio em 1962 consegue evitar a idéia de que Little Richard descobriu os Beatles, que abriram para ele. Minha maior objeção é que seu comportamento ultrajante e contra cultural é subestimado e você não percebe como sua audiência o experimentou naquele momento. Alguma de sua energia, que ele ainda possui, não aparece com força total. Ele parecia manso, comparado ao que eu lembro dele na época. As melhores cenas são Richard sendo dispensado por Lucille e escrevendo uma música sobre isso e a tira para shorts de biquíni enquanto se apresenta, para fazer questão de não ter um lugar decente para Se eles tivessem entrado no "Bronze Liberace" como Richard usa para se referir a si mesmo em entrevistas, então há uma história. Acredite em mim, eu acabei de vê-lo tocando há alguns meses e ele ainda flerta com os lindos garotos brancos, dando a um particularmente bom dançarino na platéia, sua bandana. Quase 68 e ainda indo forte eu recomendo este filme e qualquer concerto ou T.V. aparência que você pode encontrar. Little Richard está sempre em</t>
  </si>
  <si>
    <t>Primeiro de tudo, acho que o comentário abaixo é indigno de um site como este. Obviamente você não tem gosto e não respeita o gosto dos outros. Não te dar uma aula de história, mas acho que precisa ser feito. Os atores negros lá fora são apenas, se não mais, bem-sucedidos que os outros. Se você não faz parte da raça "negra", não consegue entender a qualidade, a criatividade e a vibração de filmes antigos, como "Sparkle", "Mahogany" e "Cooley High". Como infelizmente você não é negro, você não tem o prazer de sentir o que sentimos quando assistimos a esses clássicos, então, portanto, você precisa manter sua boca calada e apenas seguir sua corrida sem dançar. Obrigado.</t>
  </si>
  <si>
    <t>O filme foi na verdade um drama romântico baseado em três irmãs que tinham desejos de se tornar um grupo de garotas famosas. Em seus esforços, a irmã mais velha encontra um traficante de drogas e prostituta de rua chamada Satin, a quem Sister vai atrás porque acredita que ele é o "grande momento" que lhe dará tudo o que ela pensou que queria da vida. Embora ele pudesse ser acusado de matá-la, ele realmente mata apenas seu espírito e vontade de viver, após o que ela se torna um viciado em drogas e, finalmente, morre de uma overdose. A história não é sobre a vida nas ruas ou sobre o mafioso italiano que tenta comprar Stix, depois o ameaça, é sobre como o amor pode superar até mesmo as piores tragédias da vida como retratado na música e no estilo e o personagem que era a vida nos tempos. para mulheres jovens tentando ser "descobertas" naquela época.</t>
  </si>
  <si>
    <t>Ascensão padrão ao conto da fama que tem alguns pontos altos. Número um, Lonette McKee como a irmã que dá um desempenho estonteante e estonteante. O fato de ela nunca ter se tornado uma grande sensação depois disso está além de mim. Infelizmente, ela é uma personagem de apoio e somos obrigados a nos concentrar em Irena Carters, Sparkle, cuja ascensão à fama é fácil, chata e pouco convincente. No entanto, sempre que as meninas vão ao palco e se apresentam, o filme volta à vida. A música original de Curis Mayfield deve ser elogiada. A cópia que vi foi uma fita VHS muito antiga. A qualidade da imagem era muito baixa, assim como os valores de produção que eu estou achando. Tudo somado, vale a pena um ganso.</t>
  </si>
  <si>
    <t>Eu assisti esse filme toda chance que tive, nos anos setenta, quando ele saiu no cabo. Foi minha introdução ao Harlem, que me fascinou e a Bill Clinton desde então. Eu ainda era muito jovem e o filme causou uma grande impressão em mim. Foi ótimo ver um filme sobre outras garotas crescendo, tentando decidir quem elas gostariam de ser e fazendo algumas escolhas ruins e boas. Fiquei deslumbrado com a beleza de Lonette McKees, os grandes vestidos que eles acabaram usando e o diálogo mal-humorado. Como alguém sendo criado por uma mãe solteira também, eu realmente poderia me identificar com essas meninas e suas vidas. É engraçado, esses personagens parecem quase mais reais para mim do que Beyonce Knowles!</t>
  </si>
  <si>
    <t>Um exemplo notável de alquimia cinematográfica no trabalho, com um pedaço tritegiante de roteiro de chumbo escrito pelo inusitado medíocre hollywoodiano Jole Schumacher, não menos que magicamente convertido em um pedaço de ouro de 24 quilates, graças a direção rápida, , participando de performances, valores de produção in loco, uma recriação saborosa da era dos anos 50 em Nova York, um tom contagiante e efervescente com um toque de socos e uma trilha de blues e de ritmo verdadeiramente maravilhosa do grande Curtis Mayfield.A história, vagamente baseada sobre as façanhas da vida real dos Supremes, documenta prosaicamente a árdua escalada da riqueza de três cantores negros empobrecidos, de olhos brilhantes, que anseiam desesperadamente por escapar de sua condição de gueto que não consegue recompensá-lo e fazê-lo crescer na ofuscação mundo da música comercial de R &amp; B. Todas as óbvias provas de riqueza instantânea e sucesso - egos correm destrutivamente amok, drogas, corrupção, lutando para manter a sua integridade, e assim por diante - são previsivelmente desfilados, mas felizmente o trabalho uniformemente excelente evidente nos filmes de outros departamentos quase completamente cancela a plotagem plana e sem inspiração de Schumacher. A atuação de primeira qualidade ajuda muito. Irene Cara, Lonette McKee e Dwan Smith são sensacionalmente sensuais, vibrantes e atraentes - e excelentes cantores. Comparativamente, excelentes atuações também são apresentadas por Philip Michael Thomas, um adorável e infantil pré-filósofo, como o paciente paciente, o cavalheiro Dorian Harewood como McKees venal, o agressivo amoroso namorado do cão de caça e o sempre perverso blairista Tony "Hell Up in Harlem". , "" Bucktown "King como um perigosamente sedutor, bom funcionamento, pedra fria desagradável gangster. O tom mergulha e se encaixa de engraçado e comovente a melancólico e alegre sem nunca pular uma batida, habilmente evoluindo para uma ode alegre e edificante para os espíritos humanos extraordinária capacidade de superar efetivamente dificuldades extremamente difíceis e intimidadoras. Sam Ostern, editor Sameter, absolve-se soberbamente sua estréia na direção. A cinematografia luminescente de Bruce Surtees e a edição especializada de Gordon Scotts são impecáveis. O firme aperto da atmosfera do período, olho aguçado para pequenos, mas contando pequenos detalhes, e uma sensação infalível de ritmo ocupado e contínuo são igualmente impressionantes. Também não há como enganar as contribuições impecáveis ​​da trilha sonora de Curtis Mayfield. "Jump", "O que eu posso fazer com este sentimento", "Givin Up", "Tome meu Senhor precioso de mão", "Lovin You Baby" e "Look Into Your Heart" são terrificamente melodiosas, com alma, quase inacreditavelmente fantástico canções, com o doce e sensual amor jones número "Something He Can Feel", que mais tarde foi coberto tanto por Aretha Franklin e En Vogue, claramente superando as principais honras musicais como a melhor canção de sempre em todo o filme. O resultado líquido de todos esses atributos citados acima ilustra convincentemente que às vezes não é o roteiro tanto quanto o que é feito com o dito roteiro que, por sua vez, determina a qualidade da qualidade dos filmes em geral.</t>
  </si>
  <si>
    <t>Um excelente filme. Excelente atuação de Mary Alice, Phillip M. Thomas e uma jovem Irene Cara. Tony King foi muito realista em seu papel de cetim. Este filme foi um dos últimos filmes predominantemente "todos negros" dos anos 70 e ao contrário dos filmes de "blaxploitation" daquela época, este filme teve um enredo e foi muito bem feito. A trilha sonora do filme, cantada por Aretha Franklin, foi popular nas paradas de R &amp; B na época.</t>
  </si>
  <si>
    <t>Eu tinha 5 anos quando vi este filme musical enquanto estava de férias com minha família em St. Thomas em 1977 e imediatamente me apaixonei por ele. 27 anos depois, ainda é uma inspiração original para alcançar meus objetivos que eu preparei para realizar desde aquele tempo! Esta trágica história de um "nos bastidores" da indústria do entretenimento durante o final dos anos 50, "Sparkle" com sucesso retrata a luta de três jovens irmãs procurando seu lugar ao sol. Esta história poderia simplesmente tornar-se a história biográfica de muitos jovens aspirantes a artistas sobre o que poderia se materializar quando as coisas parecem acontecer rápido demais e modelos não estão disponíveis para dar uma mãozinha.A música fenomenal escrita e composta por Aretha Franklin e Curtis Mayfield, a trilha sonora carrega o enredo com todas as músicas. De estarem sujeitas a situações que quase não deixam escolha para uma forte tomada de decisão a longo prazo, para fazer o sacrifício supremo a fim de progredir, todas as três garotas jovens, Sparkle, Sister e Delores, representam as diferentes rotas que se pode seguir. quando você se propõe a alcançar sua oportunidade ideal como sua contribuição para a sociedade. Este filme poderia ter gerado as idéias de criar "Dreamgirls" na Broadway, e Mariah Careys "Glitter", 25 anos depois. Como membro do público original de ambas as produções, vi muitas semelhanças nas duas histórias para "Sparkle", bem como em "Saturday Night Fever", "Fame", "Flashdance" e o grande sucesso da off-Broadway. Mamãe, eu quero cantar ".</t>
  </si>
  <si>
    <t>Eu vi esse filme enquanto estava sob lançamento limitado, principalmente pela novidade de ver Pierce Brosnan com um bigode, mas acabou sendo um dos filmes mais engraçados que eu vi o ano todo. Começa quase como um thriller, mas progressivamente se transforma em um trabalho hilário cheio de uma linha de energia e grande energia cômica entre Pierce Brosnan e Greg Kinnear. Além disso, enquanto eu digo que este filme é uma comédia, ele não esquece que tem um coração às vezes e pode ser muito tocante quando precisa ser. Quando entrei no teatro, não sabia o que esperar muito mais do que um bigode, mas o que consegui foi um dos melhores filmes que vi em muito tempo. Deixando o teatro, eu me senti muito satisfeito com o filme e planejei vê-lo novamente em ampla divulgação. Eu recomendo para quem aprecia uma boa comédia com um roteiro bem escrito e um grande bigode.</t>
  </si>
  <si>
    <t>Farrah Fawcett passou a maior parte de sua carreira pós-Angels nos confundindo, com um desempenho de atuação ocasionalmente notável entre suas brincadeiras com a Playboy e as escapadas de Letterman. Mas quando se trata disso, não há como negar que essa garota pode agir. Longe de ser uma história de proporções épicas, este filme de TV bem-feito é gentil, silencioso e ocasionalmente em movimento. Fawcett interpreta a rebelde filha de ovelhas negras voltando para casa apenas para descobrir que ela perdeu os últimos dias da vida de sua mãe, bem como o funeral, para o desgosto de sua irmã mais estável e presumivelmente mais sensata. Brad Johnson interpreta o interesse amoroso, e uma história se desenrola com todos os elementos típicos do drama de telefilme - mas há sempre isso que confunde Farrah para assistir, e ela, de fato, permanece eminentemente assistível. E, sim, eu admito, eu tinha aquele pôster do Farrah na minha parede quando. Silk Hope recebe três estrelas e meia de cinco no Corkymeter. Bosley ficaria orgulhoso.</t>
  </si>
  <si>
    <t>Este é um filme agradável, mesmo que a premissa seja boba. Era uma espécie de prazer culpado de assistir. Meg Ryan parece ser capaz de desempenhar papéis neste tipo de filme, outro exemplo é Joe vs. o Vulcão. Isso é o que faz dela uma estrela, em parte. Walter Matthau, é claro, também tinha essa habilidade, e ele realmente se coloca no papel, fazendo um Einstein divertido e de bom coração. Eu suponho que você poderia dizer que ambos são bons em retratar personagens adoráveis, embora amáveis ​​de maneiras diferentes, jovens mulheres amáveis ​​vs. grosseiros rabugentos.</t>
  </si>
  <si>
    <t>IQ é uma comédia romântica com dois grandes atores que parecem clicar bem na tela. O enredo é um cara típico errado para a garota, o rapaz fica em formato de menina, mas faz o ponto sólido que se deve amar com o coração e não com a mente. Adição de Albert Einstein e seu bando de gênios fornece excelente alívio cômico. No geral, um bom filme. Não é bom, mas é bom</t>
  </si>
  <si>
    <t>"Um pequeno absurdo de vez em quando, é valorizado pelos homens mais sábios." Se você é esperto demais para assistir a esse filme, então é esperto demais para estar vivo. Maravilhosa brincadeira, premissa maravilhosa, pedaço de período feito com olho agudo para detail.Walter Matthau, Meg Ryan, Tim Robbins - et al - apenas maravilhoso! Alugue, sente-se, relaxe, absorva, sorria um pouco. Divirta-se. Então, obrigada.</t>
  </si>
  <si>
    <t>Esta é uma comédia romântica onde Albert Einstein, interpretado maravilhosamente por Walter Matthau, e seus comparsas desempenham match maker para sua sobrinha Meg Ryan e um talentoso mecânico de automóveis Tim Robbins. A interação entre esses papéis principais é aumentada por um elenco de apoio fantástico de atores de caráter bem reconhecidos. Este filme é fofo e divertido ... um "sentir-se bem"! Recomendações calorosas.</t>
  </si>
  <si>
    <t>Eu amei a ideia deste filme desde o momento em que vi pela primeira vez um trailer para ele. Einstein sempre foi um dos meus heróis e a imagem dele como o gênio gentil, brincalhão e levemente louco foi o suficiente para me fazer ver o filme. O tempero adicional de Matthau como Einstein tornou ainda melhor. A história é pura fantasia, mas é uma delícia. Um mecânico de automóveis se apaixona por uma mulher bonita, que é sobrinha de Einstein. Com a ajuda de quatro padrinhos de Fada da Física, Ed embarca em uma missão para conquistar o coração de Catherines. Lance um noivo ciumento que exemplifica o pior da psicologia experimental e Eisenhower na mistura, e você se diverte. O filme está repleto de grandes atores de personagens e performances deliciosamente doces e doces. Walter Matthau interpreta Einstein como um travesso travesseiro; Cupido com uma régua de cálculo. Tim Robbins é maravilhosamente cativante quando Ed e Meg Ryan tocam um passo acima de seu nível rom-com normal. Stephen Fry é uma alegria como o "RRRatman" e Ryans noivo; que não tem um único osso romântico em seu corpo. O filme caiu abaixo da maioria dos radares, mas é um tesouro delicioso que não se torna obsoleto com visualizações repetidas. Possui escrita e performances de primeira classe e é um tratamento gentil em um mundo menos que gentil.</t>
  </si>
  <si>
    <t>Enquanto Fred Schepisis "I.Q." realmente não tem qualidades importantes, ainda vale a pena ver. Walter Matthau interpreta Albert Einstein, tentando ajudar o mecânico Ed Walters Tim Robbins a se apaixonar pela candidata a doutoranda em matemática de Princeton, Catherine Boyd Meg Ryan. Provavelmente a cena mais engraçada é quando o Dr. Frizzyhead e os amigos Lou Jacobi, Gene Saks e Joseph Maher tentam fazer Ed parecer um cientista: ele acaba parecendo um impressionista francês. Obviamente, pouco do filme é historicamente preciso, mas isso não é verdade. ponto. Não é pretendido como qualquer coisa exceto uma comédia leve, completamente o oposto do filme mais famoso de Robbins de 1994 The Shawshank Redemption. Um filme sobre toda a vida de Einstein teria que se concentrar não só em suas realizações científicas, mas também em seu ativismo político, ou seja, como ele escreveu uma carta em nome do Scottsboro Nine e saiu contra armas nucleares chegou ao ponto onde o FBI manteve um arquivo sobre ele. De qualquer forma, este é aceitável. Também estrelado por Stephen Fry, Tony Shalhoub, Frank Whaley, Charles Durning e Keene Curtis.</t>
  </si>
  <si>
    <t>Esta foi uma ótima comédia romântica! Einstein, historicamente impreciso, não tinha sobrinhas ou sobrinhos, como notou em outras partes do IMDb, mas fez um grande casamenteiro. Ele reuniu duas pessoas muito legais interpretadas por dois dos melhores atores trabalhando. O elenco de apoio Lou Jacobi, Joseph Maher, Gene Saks, Stephen Fry, etc. todos clicaram na tela e fizeram desta uma ótima experiência de visualização. O fato de que ele dirigia um carro para se locomover parece contradizer todas aquelas imagens e cartazes dele andando de bicicleta para se locomover. E ele usou meias em uma cena ... supostamente, o professor nunca usou meias! Duas novas entradas para a seção de goofs da IMDb. Imprecisões históricas e inconsistências de lado, este foi um ótimo filme para assistir com um grande elenco. Eu dou um 8!</t>
  </si>
  <si>
    <t>Esse filme me fez sorrir do começo ao fim, em parte pelo humor, em parte por Meg Ryan, esse é o personagem perfeito para ela, e sempre porque é apenas um dos melhores filmes de bem-estar que eu já vi. Espero que o DVD seja lançado em breve.</t>
  </si>
  <si>
    <t>Um filme sólido, se não digno de nota. Matthau, como Einstein, foi maravilhoso. Minha parte favorita, e a única coisa que me faria sair do meu caminho para ver isso de novo, era a cena maravilhosa com os físicos jogando badminton, eu amava as blusas e a conversa enquanto esperavam Robbins recuperar o passarinho.</t>
  </si>
  <si>
    <t>Interessante o quanto o desempenho de Brosnans é mais realista do que o dos romances originais de James Bond, quando comparado aos filmes de bônus. É neurótico, paranóico, alcoólatra e mulherengo. Isso é perfeito para ele, até mesmo para tirar sarro do ícone de bônus. "Eu sou uma bagunça, uma paródia de mim mesmo", diz ele. Não há nada melhor que isso. Acabei de ler o Dr.No e é muito assim que Ian Fleming retratou James Bond. Pessoalmente, nunca gostei de Brosnan como Bond porque ele se encaixava muito bem no ícone. Não havia nada para ele personalizar o personagem, comparado a Roger Moore ou Sean Connery. É ótimo ver Brosnan interpretar um personagem baseado na realidade e flamboyense na parede. Um personagem superficial tentando chegar a um entendimento sobre questões emocionais e psicológicas mais profundas com as quais ele não tem nenhum plano de fundo. É um retrato impressionante, e ter Greg Kinear no chão, é apenas poético. Este filme me lembra um pouco da dinâmica estabelecida entre os personagens principais em "My Blue Heaven", mas mais genuínos em seus mecanismos de enfrentamento.</t>
  </si>
  <si>
    <t>Que brincadeira deliciosa? um filme muito competente que tem tanto charme e um fator de bom gosto que muitas comédias românticas carecem. Einstein é brilhantemente representado por Walter Matthau, enquanto Meg Ryans Catherine é inesquecível. melhor do que eu a vi naqueles filmes ao lado de Tom Hanks? como o jovem matemático lutando para ser reconhecido. Você não precisa ser uma jovem para compreender a luta de Catherines e sentir-se solidária por ela imediatamente, e quando jovem é fácil entender o que deve ter passado pela cabeça de Eds Tim Robbins ao perseguir sua verdadeira amar. Há um apelo universal nessas emoções, mesmo que I.Q. mantém tudo leve, divertido e amarrado muito bem. Não é pesado, mas se você olhar, há alguns subtextos. As pessoas se lembram de Albert Einstein como cientista, mas ele era um grande espiritualista; seus ditos, como algo ao longo das linhas de, Se não é impossível, então por que fazê-lo? sugiro que ele seja um crente no cumprimento de metas mais altas além do alcance imediato. Neste filme, há perguntas sobre o que um acidente realmente é? como se Albert e seus ajudantes malucos tivessem intervindo para afastar Catherine da boca dura e sem amor, James Stephen Fry? quem dá essa vida de personagem de papelão e você não pode deixar de sentir que sua falta de sentimento conta. Quanta intervenção acontece em nossas vidas que não vemos, e parece ser casual? E, claro, nós gostaríamos de pensar na vida real, apesar do que muitas vezes observamos das pessoas que conhecemos, que nós Edwards obtemos as Catherines e Jameses. tem que aprender a descongelar o icewater em suas veias. Que bom saber que isso poderia funcionar em I.Q.s, inocente e perturbadoramente, exclusivamente uma era caucasiana da era Eisenhower de faz-de-conta.</t>
  </si>
  <si>
    <t>este filme é uma comédia romântica muito descontraída, que é muito agradável. Meg Ryan faz um trabalho muito bom como a genial sobrinha de Albert Einstein, embora acredite em suas próprias habilidades. Tim Robbins faz um trabalho igualmente bom como o mecânico que se apaixona por ela quando ela entra em sua loja com seu noivo depois que seu carro enche. Eu amava Walter Matthau como o único Albert Einstein. Este filme só tem uma sensação muito relaxante, enquanto ainda mantém algum tipo de seriedade se isso é realmente possível, acontece aqui.Eu pessoalmente achei este filme extremamente divertido, especialmente os antigos cientistas - eu pensei que eles eram fabulosos e hilariantes ! Este filme parece ter sido subestimado além da compreensão. Se você tem um senso de humor insolente, este é o filme para você!</t>
  </si>
  <si>
    <t>A parte em que Meg visita o mecânico e ele diz: "O pistão está disparando curto?" implicando a pobre energia sexual por parte de sua noiva era hilária. Eu amo Meg Ryan e ela é tão doce como sempre neste filme maravilhoso. Muito amável e muito inteligente também. Suas expressões inocentes e indignadas querem que ela seja sua. O herói lida bem com o mecânico de garagem para a transformação física. Einstein tinha um lado romântico em sua psique? A rodada do quebra-cabeça na frente da imprensa e do público foi bem feita. É terrivelmente subestimado e merece elogios e tentativas de um reavivamento. Ele perde um voto por incluir a teoria improvável e altamente improvável de ser comprada pelo governo dos EUA. Eu não vejo porque não figura no top 20 comédias românticas do século. Grande filme, tem o selo de aprovação presidencial nele!</t>
  </si>
  <si>
    <t>O QI é uma comédia romântica maravilhosamente original que coloca as maiores e mais profundas mentes científicas do século XX como ajudantes dos Cupidos. A justaposição de coração e mente é o tema central deste filme alegre e pensativo. Você não sabe como reagir porque parte do tempo em que você está vendo grandes cientistas fazem coisas tolas para cultivar o amor nascente, mas em outros momentos, você os ouve discutindo alguns dos mais profundos quebra-cabeças do espaço / tempo de nossa era. O resultado final é um filme divertido com surpresas por toda parte. Walter Matthau é um perfeito Einstein, Meg Ryan cria um matemático esquisito, e Tim Robbins traz à vida as contradições de um trabalhador mal educado que é fascinado pela ciência. Todos juntos, eles criam uma viagem farsa através do amor e da ciência, mente e coração.</t>
  </si>
  <si>
    <t>Foi uma experiência duplamente interessante. Por alguma razão, a maior mente científica do século 20 nunca foi a figura central de um filme. O mais perto que posso pensar de filmes com Einstein neles são CHAMPAIGN FOR CAESAR, onde como um "deus ex ma-china" o grande homem é ouvido esclarecendo um ponto em um programa de rádio, de modo que Ronald Colman é provado ter dado a resposta correta afinal, e em BULLSHOT, onde o grande Albert é um dos doze principais físicos e cientistas drogados com maconha pelo vilão, com a intenção de roubar algumas máquinas deles. É notável que nesses dois casos, e no QI, estamos lidando com comédias. Até agora ninguém tentou fazer um filme sério sobre a vida de Einstein, como John Hustons tenta fazer um em FREUD com Montgomery Cliff. Eu acho que é muito difícil fazer com que o mundo das equações matemáticas ou os segredos da teoria do campo eletromagnético se transformem em diálogos excitantes. Mas então, apenas três anos atrás, Russell Crowe e Christopher Plummer fizeram UMA MENTE BONITA. Talvez ninguém tenha realmente tentado. Subsequentemente, depois de escrever isso, lembrei-me da comédia de sucesso YOUNG EINSTEIN com o Yahoo Serious, cerca de dez anos atrás. Mas isso é uma exceção e foi uma farsa. A outra surpresa foi o ator interpretando o grande Albert. Era Walter Matthau, aqui tirando tempo da série de filmes que ele fez com Jack Lemmon naquela última década de suas carreiras. Matthau era um ator altamente capaz e talentoso, tanto na comédia quanto no drama, mas normalmente suas personagens cômicas eram variantes de seu "Whiplash Willie" Gingrich de THE FORTUNE COOKIE. Eles eram coniventes e gonifs. Mais tarde, eles se livrariam de suas propensões criminosas porque nós passáramos a gostar deles, mas eles permaneciam com tipos rabugentos. Mas seu Albert Einstein é genuinamente doce. Mais como seu Kotch do que como Willie Clarke. Ele interpreta Albert como bom e velho tio Albert. Parece que Matthaus Einstein está vivendo em Princeton com sua sobrinha Catherine Boyd Meg Ryan, e ela está vendo um professor aborrecido chamado James Morland Stephen Fry. Mas o carro Frys precisa de reparos, e eles levam para a oficina onde Ed Walters Tim Robbins trabalha. Robbins se apaixona por Ryan, que é atraído por ele - mas descobre que ele não tem o equipamento mental que ela admira. O bom e velho tio Albert, auxiliado por seus três amigos Lou Jacobi, Joseph Maher e Gene Saks, decide dar sua assistência a Robbins e torná-lo um gênio da física aparentemente não reconhecido. Isso abrirá as portas do romance entre ele e Ryan, desde que Ryan esteja impressionado e Fry não estrague as coisas como ele espera. A atmosfera é doce, como quando Matthau e seus amigos preparam um super questionário de física que ajudam Robbins a trapacear. mudando as posições de seus corpos. O enredo eventualmente leva à pura mentira de que o brilhante Robbins construiu um foguete movido a energia atômica - o que traz os interesses da nação na figura do presidente Eisenhower Keene Curtis. Foi uma comédia encantadora e um trecho interessante para Matthau em que ele não era tão hiper quanto o normal, mas muito mais moderado.</t>
  </si>
  <si>
    <t>Enquanto a química cintilante entre Ryan e Robbins é motivo suficiente para ver este filme, o elenco de apoio, incluindo Matthau, Fry, Shalub, Durning eo hilariante trio de Jacobi, Saks e Maher é uma vantagem adicional. Matthau brilha como Einstein, Fry é perfeito como o noivo clínico de Ryans, e a linha de Shalubs sobre as gônadas de Einstein é, como já foi notado, um dos destaques do filme. O discurso que Robbins faz em sua primeira aparição em público é pura poesia. Muitos elogios para os escritores por lidar com essa espuma com inteligência e leviandade. Também achei que Keene Curtis era maravilhoso como Eisenhower. Isso pode ser considerado algo de um filme de garota, mas acho que todo mundo vai se divertir com isso. Oito pontos muito sólidos.</t>
  </si>
  <si>
    <t>Este filme conta a história de um romance entre a sobrinha Albert Einstien e um atendente de posto de gasolina. A fim de juntar os dois, Einstien concorda em ajudar EdHudsucker Proxys Tim Robbins a aprender a agir de forma mais inteligente. Isso impressiona Catherine Meg Ryan. Infelizmente Einstien vai longe demais e Ed é considerado um gênio. Hilaridade segue. A não perder. Filmado no condado de Mercer, em Nova Jersey, na Universidade de Princeton, na Lawrenceville Prep School, para a Princeton University, além de um lindo posto de gasolina vintage em Hopewell.</t>
  </si>
  <si>
    <t>Sendo um grande fã do gênero de comédia romântica e, portanto, tendo visto um grande número desses filmes, é raro que um me parece totalmente original. Por falar nisso, é igualmente raro eu estar ofegando por causa do riso durante várias cenas. A história de amor é um pouco fina no chão, mas eu diria que provavelmente é o melhor, já que essa comédia romântica tem a ênfase na "comédia" e, de qualquer maneira, aumenta os limites de credibilidade um pouco mais do que eu gosto mais rom coms para fazer. Os quatro cientistas forneceram alguns dos momentos mais engraçados não apenas neste filme, mas em qualquer filme que vi em muito tempo. Hesitei pelo mais breve dos momentos antes de finalmente escolher um "10" sobre um "9" como uma classificação, pois acredito que muitas pessoas o usam indiscriminadamente e, portanto, a classificação máxima perde parte de seu impacto. Eu também sou um grande fã de Meg Ryan, o que ajuda, mas este é um dos poucos filmes que eu vi, em que eu digo que ela é completamente ofuscada. Ela e Tim Robbins são escolhidos como protagonistas, mas para mim é o segundo violino das artimanhas dos intelectuais trapalhões. Um filme genuinamente risonho.</t>
  </si>
  <si>
    <t>Este filme é ótimo. Sua volta provavelmente na década de 40 e Meg Ryans se esforça para ser conhecido como inteligente. Além disso, Tim Robbins é tão fofo neste filme. E tudo sobre isso tem um sentimento mágico em relação a isso. Toda vez que eu assisto eu me sinto feliz. É definitivamente um filme de garotas, e eu sou uma garota, então eu gosto disso. Eu também amo a música. O violino é incrível. mas, além disso, acho que é uma história fofa e todos deveriam assistir.</t>
  </si>
  <si>
    <t>I.Q., na minha opinião, é uma comédia romântica doce, charmosa e hilária sobre encontrar a pessoa certa para você. Se você me perguntar, James Stephen Fry realmente era um cara chato. Para mim, Ed Tim Robbins era mais adequado para Catherine Meg Ryan do que James. De qualquer forma, todos os envolvidos neste filme fizeram um trabalho absolutamente extraordinário. Agora, em conclusão, eu recomendo esta comédia romântica doce, charmosa e hilariante sobre como encontrar a pessoa certa para você para qualquer fã Tim Robbins ou Meg Ryan que não viu. Você tem muitas risadas, então vá até a locadora, alugue-a ou compre-a, relaxe com um amigo e assista.</t>
  </si>
  <si>
    <t>Primeiro, deixe-me dizer que o diretor tem um uso maravilhoso de títulos em seus planos de estabelecimento. Eu realmente gostei deles. Eu realmente gostei deste filme, mas eu tenho que dizer ao lado de Pierce Brosnan, Greg Kinear é bastante sem brilho. Brosnan se funde com esse personagem tão bem, que é realmente difícil lembrar que esse é o mesmo cara que jogou bônus. Também mostra seu alcance e profundidade como ator. É meio que um filme indie e foi muito bom ver especialmente com todos os filmes principais que inundam os filmes nesta época do ano. Eu achei os personagens bem trabalhados. A torção no meio que senti foi especialmente boa. Eu também gostei de como os personagens são realistas. Tantas vezes nós temos no filme essas caricaturas de pessoas que não são realmente personagens, mas estereótipos andando ... Eu gosto das diferentes abordagens deste filme. Eu penso de lado quando eu penso neste filme, mas eu acho que isso é mais assistível e um filme melhor no geral ...</t>
  </si>
  <si>
    <t>Esta é uma comédia romântica muito divertida, alegre e leve. Você não pode errar com a desenvoltura fofa de Meg Ryans combinada com o gênio de Albert Einstein. Normalmente, eu não sou fã de contos fictícios completamente fabricados sobre pessoas reais, agora falecidas e incapazes de se defender, mas eu acho que o falecido Einstein poderia ter tido uma risada deste aqui. É a década de 1950 ... Princeton, New Jersey na primavera. A história gira em torno de uma bela, jovem e dispersa matemática, Catherine Meg Ryan, que está pronta para se casar com um idiota aborrecido, um pesquisador comportamental chamado James, simplesmente porque ele tem o cérebro que ela está procurando no pai de seus futuros filhos. No entanto, seu amor à primeira vista quando seu carro quebra e ela conhece um mecânico de automóveis chamado Ed Tim Robbins. Como ela não acha que Ed é inteligente o suficiente, seu tio, ninguém menos que Albert Einstein, faz matchmaker, auxiliado em seus esforços por três colegas maliciosos, todos físicos teóricos. Tio Albert deve fazer Ed parecer apropriadamente esperto, então inventa uma charada que o retrata como físico ... naturalmente com resultados divertidos. Walter Matthau é o seu hilário de sempre e tira o personagem de Einstein com bastante eficiência. Com seus três colegas professores, Kurt, Nathan e Boris, muitos risos acontecem. O verdadeiro Einstein tinha um lado humano genuíno e este filme apenas dá um passo ainda mais escandaloso. Se você suspender toda a lógica, você pode quase imaginar esta estória boba acontecendo! Pode não ser ciência de foguetes, apesar de seu personagem principal, mas é um filme maravilhoso, doce e refrescante. Um dos melhores do gênero romance de comédia.</t>
  </si>
  <si>
    <t>Bottom line - melhor comédia romântica de sempre. Este filme realiza o que todos os grandes filmes se esforçam para: a criação de um mundo e tempo que queremos visitar novamente e nos faz feliz por fazer parte da raça humana. Quando eu sou azul, este filme levanta meu espírito e me faz rir e isso ainda é verdade depois de muitas visões - sempre frescas.Todos os atores estão em sua melhor forma. As caracterizações estão tão mortas e os personagens combinam tão bem que você esquece o ator geralmente difícil de fazer com Matthau, Robbins e Ryan. O elenco de apoio é consistentemente brilhante: Fry "agae", "um pacote total pigmeu" !, Jacoby &amp; Saks &amp; Maher os três físicos teóricos como "coro grego" - "mas o tempo não existe", Durning "algo que podemos lançar a partir de NJ ", Shalhoub &amp; Whaley Robbins chefe e colega de trabalho na estação de serviço, e Curits Eisenhower - quantas comédias têm Eisenhower ??. Não perca este tesouro negligenciado.</t>
  </si>
  <si>
    <t>Bastante boa comédia romântica em que não acho que já vi Meg parecer mais bonita. Todos os jogadores fizeram um bom trabalho em manter esta uma brincadeira animada. É claro que, no mundo real, nenhum matemático genial sequer olharia para algum macaco gordo, mas é por isso que eu amo comédias românticas ... alguém pode esquecer totalmente a realidade e se divertir. Bom filme. Porra, Meg é um bebê, né?</t>
  </si>
  <si>
    <t>Australiano Fred Schepisi Um Cry in the Dark dirige essa comédia / romance que é divertida, relaxante e ambientada na primavera. Você vai rir enquanto assiste a este filme. Tim Robbins Shawshank Redemption, Dead Man Walking é um mecânico de automóveis, Ed Walters, com um alto QI, que aumenta com a ajuda de Albert Einstein, Walter Matthau Grumpy Old Men e seus amigos acadêmicos Nathan, Kurt e Boris. Você pode dizer-lhes por seus sapatos de preppie. Meg Ryan Sem dormir em Seattle, Youve Got Mail é Catherine Boyd, sobrinha de Einstein que é uma matemática competente, mas não tão confiante. Talvez seja porque ela está cercada por todo esse gênio. Ela acha que se ela se casar com alguém com um alto I.Q. seus filhos terão um alto I.Q. também, mas ela não sabe o que quer. Entre o sorriso fofo de Tim Robbins e a fofura de Megs, este é um filme refrescante. Eu amo histórias doces. Pessoas de todas as idades devem apreciar este filme. Catherine está noiva do idiota James Moreland, que trabalha com comportamento animal, mas é muito abafado. Este é um amor à primeira vista, entre o mecânico e o matemático. Linhas espirituosas e linhas subliminares! A cinematografia é legal. Princeton, New Jersey é linda na primavera. Com muita ajuda de todos aqueles homens brilhantes, Catherine se apaixona por Ed, sem saber que ele é um mecânico de automóveis. Cenas Favoritas: Ed fazendo um teste de múltipla escolha na frente de uma multidão com a ajuda de Einstein, Nathan, Kurt e Boris. Ed e Einstein andando de moto. Nathan, Kurt e Boris deixando todos os animais de pesquisa livres! Citações favoritas: Albert Einstein: "Não deixe seu cérebro interferir com seu coração". Ed Walters: "Quando foi a última vez que ele disse" Wahoo ""? Catherine Boyd: "Bem, eu tenho certeza que eu não sei". Este é um filme refrescante, eu recomendo. Eu tenho a fita e de vez em quando eu assisto novamente.</t>
  </si>
  <si>
    <t>Este é um dos meus favoritos de todos os tempos. É tão simples e doce - definitivamente uma comédia romântica romântica. Eu realmente gosto de um filme cheio de boas citações e isso tem ... um dos meus favoritos é quando Albert Einstein diz para Ed Walters "Você está pensando o que estou pensando" e Ed diz "Agora, quais são as chances de que isso aconteça!" Na minha opinião, um filme é fabuloso se você pode assisti-lo de novo e de novo e obter a mesma quantidade de prazer com isso, e com este, você pode !! Eu também gostei muito do jeito de Walter M.s retratar Einstein. Eu acho que todos os personagens se encaixam muito bem e a história flui muito bem. Há tantas vezes que eu me vejo sorrindo junto com o filme e citando minhas frases favoritas enquanto eu assisto! Eu recomendo este filme para quem tem um coração e goza de uma comédia romântica sentir-se bem de vez em quando!</t>
  </si>
  <si>
    <t>Eu vi recentemente I.Q. e mesmo que eu não seja um tipo de comédia romântica, acho que foi apenas um filme bom e doce de se assistir. Tantos filmes na minha opinião falta honestidade. Você conhece esse sentimento quando está assistindo a um filme e se sente roubado porque está tirando algo da história e foi como se o diretor tivesse jogado tudo como se fosse lixo? A história entre os cientistas é doce e engraçada. Como eles se mantiveram juntos e tentaram ajudar o personagem de Tim Robbins a se tornar inteligente. Eu gostei da história de amor entre Tim e Meg porque era simples e trouxe um bom ponto quando se trata de amor, "nada é o que parece". Eu recomendaria isso para um domingo de manhã.7 / 10</t>
  </si>
  <si>
    <t>Eu apenas assisti I. Q. novamente esta noite e tinha esquecido o quanto eu amo esse filme. É maravilhosamente divertido e deixa você sentir que tudo está certo com o mundo. Eu amo as alusões a Mozart durante toda a abertura com "Einstein" tocando "Twinkle, Twinkle Little Star" no violino a ele cantarolando Eine Kleine Nachtmusik durante o teste de QI do Ed Walters. Eu amo que uma mulher é retratada como inteligente e encorajada a ter uma carreira, uma situação especialmente única para a década de 1950, o tempo em que este filme é definido. Eu mesmo tenho sido professora, mas fiquei em casa para criar meus filhos, então, por favor, não pense que eu sou uma libertadora convicta de mulheres. Seu maravilhoso como um homem que é "apenas um macaco graxa" é finalmente visto como tão importante e digno quanto o noivo de Catherines, um pesquisador comportamental clínico. A mensagem para mim é que não somos o que fazemos, mas quem somos é definido por muito mais - não há rótulos. Há tantas pequenas brincadeiras e one-liners que são quase descartáveis ​​se você não assiste e ouve atentamente.Eu peguei algumas coisas no filme que não estão listadas na página de goofs. Na cena em que Ed Walters vai falar no simpósio, há três instrumentos: transferidor, régua, etc., pendurado à direita da borda do giz. Na próxima filmagem da câmera, há apenas 2. Nos créditos em nosso vídeo, ele lista o personagem de Tony Shaloubs como Bob Watters, não Bob Rosetti quando ele se apresenta no filme e está listado aqui na Imdb.Eu recomendo este filme. Pode ser um fluff em algumas estimativas, mas tem muito mais substância do que muitos dão crédito. Não só isso, que grande elenco é montado aqui. Assista e divirta-se!</t>
  </si>
  <si>
    <t>Talvez eu esteja sendo muito generoso com a classificação ... mas eu simplesmente amo esse filme! Eu já vi isso muitas vezes, mas toda vez que eu vejo eu me apaixono de novo. É apenas uma simples comédia romântica, com nada de grandioso ou monumental que aconteça. Mas sou um grande romântico e esse filme é romântico. Eu amo Meg Ryan e Tim Robbins, e Walter Mathau é tão engraçado. Os cientistas me fazem rir tanto ... Eu definitivamente recomendo este filme para quem não o viu. É um filme tão limpo e bom - e esses são tão raros agora! Meu irmão de 20 anos também gosta desse filme, então não é apenas um filme de garota. - Eu recomendo se você precisa rir, ou se você é apenas solitário e precisa assistir a um romance, se você mesmo não pode participar de um. É um bom un!</t>
  </si>
  <si>
    <t>Por volta de 1986, vi esse filme por acidente na TV uma noite. Eu tinha 6 anos de idade. Era semelhante à minha visão acidental do terrível fim de Dont Look Now em 1987. Fui a Veneza de férias no ano seguinte em terror silencioso, na esperança de que meus pais não descobrissem que eu tinha assistido! Eu teria me importado se meus pais soubessem que eu tinha visto Les Valseuses quando eu era criança? Eu provavelmente evitaria o assunto com meu pai até hoje em dia, e minhas mães provavelmente desaprovariam a vida após a morte. Eu não sei se eles querem ver de qualquer maneira. Desde a perseguição e armadilha de uma mulher no primeiro bloco de apartamentos a deslizar pelas estradas montanhosas com olhos vidrados e saciados Eu nunca tenho certeza se este filme é uma peça insensível de lixo que desconsidera a revolução sexual ou se é uma libertação sexy filme para assistir como se percebe que você nunca poderia ser tão ofensivo. É definitivamente violento. Tem uma visão violenta do sexo, virtualmente nenhum reconhecimento de amor. Até mesmo sugar um bebê se transforma em um ato sexual de exploração ganancioso. Mas o cenário é muito erótico e deus estou tão britânico despertando! Eles chupam seus seios para o bem dela? Isso é exploração. Então, por que estou recebendo um lenho? Os companheiros vão em busca de uma mulher mais velha e experiente, encontram um ex-presidiário, uma figura materna? Eu não sei. Isso termina em um suicídio verdadeiramente horrível. Eu descrevi isso para meu amigo JB Nelson, que tem canibal Holocausto-coragem, e ele foi eeuurrgghh! Nenhum amor maternal por este filme, pelo contrário. Mutilação de onde os meninos começaram. Por que eles atiram na garota na perna? Por que ela volta para eles? As mulheres precisam ser punidas para aprender o que é certo com os homens? Estou pensando em dois filmes, um dos quais eu gostaria que eu nunca tivesse visto, o outro me faz desejar que não fosse um mundo tão duro. Swept Away / Madonna o que uma pilha de loucura não computa nunca foi tão ofendido que uma mulher punida por ser uma mulher se torna escrava do homem e talvez sua madonna dizendo que todo mundo respeite o cara ritchie eu estou tão enfurecido que eu não posso usar pontuação! Era uma vez na América / Leone Deus, por que Noodles faz isso? Destrói o caminho da alegria que o seguimos em toda a sua vida. Tão perto de finalmente encontrar amor com Deborah. Agora eles são ambos destruídos. Por que Sergio? Por quê? Não há estupro em Les Valseuses, mas muito sexo e nudez em abundância, de ambos os sexos. Muito honesto, sem excitação. Nada de fantasia, nenhum movimento perfeito de Hollywood. Piadas, sim. Mas há muita escuridão, ciúmes e truques aqui para chamá-la de comédia sexual. Esqueça Carry On Shooting Um Cabeleireiro Nu Na Perna Cos Shell Come Back &amp; Youll Hook Up Com Seus Ex-con Amantes Vengeant Son &amp; Shell Aprenda Como Cum A Partir Dele.Duas coisas que eu não posso ficar são filmes de estupro e filmes de prisão. Les Valseuses não é um filme de estupro! Deus nobodys vai querer assistir agora! É um filme brilhante!</t>
  </si>
  <si>
    <t>O filme mais notório de Depardieus é este quebra-vento de 1974 de Bertrand Blier. Ele apresenta muitas cenas altamente sexuais beirando uma classificação X, incluindo uma de Jeanne Moreau fazendo uma versão quente dos anos 1970 de seu Jules e Jim menage a trois com os dois peludos hippies franceses Depardieu e Deware. Não existe tal coisa como um território sagrado neste filme; Tudo é um jogo justo. É muito estranho que os americanos não gostem muito deste filme, enquanto muitos franceses que conheci o consideram um clássico. Algo sobre isso vai contra o que os americanos foram programados para gostar. Gerard e o falecido Patrick Deware são dois vagabundos idiotas, com muitas inseguranças sexuais, que andam por aí abusando de mulheres e cometendo pequenos delitos. Eles estão fora por chutes e anti-capitalista, Euro-commie, liberdade mais preguiçosa. Blier satiriza o inferno desses dois caras e, ao mesmo tempo, faz a própria sociedade burguesa parecer muito mais ridícula. O melhor de tudo, porém, é a maneira como a maravilhosa partitura de Stephane Grappelli transmite a alma inquieta dos errantes, a consciência subconsciente mais profunda ou o ideal superior que motiva todas as loucuras que eles praticam.</t>
  </si>
  <si>
    <t>Comédia sombria? Humor de forca? Como alguém faz uma comédia por assassinato? Pode ser um negócio arriscado, pois o espectador é obrigado a abandonar seus valores morais e a rir das palhaçadas de um homem que mata pessoas. Então, a história tem uma sólida rocha com uma boa dose de realidade suspensa para que ela funcione. Assim, Pierce Brosnan, a resposta dos irlandeses ao 007 agora é lançada como um alcoólatra viciado em sexo que fuma maconha e mata pessoas que vivem para sobreviver e está tendo uma crise de vida. Ele conhece um empresário em dificuldades, Greg Kinnear, e depois de um começo complicado, ele descobre que precisa de um amigo. Mas, Gregs casou-se feliz com Hope Davis e Brosnan vê nele as coisas básicas que ele não tem, amor, lar e uma vida. Adicionou o ator de personagem, Philip Baker Hall como o gerente do hit-mans e foi para as corridas. Brosnan é maravilhosamente grosseiro e cru como o anti-herói e Kinnear deliciosos como seu colega, o homem de negócios muito humano. Hope Davis acrescenta um brilho como a esposa muito convencional de Kinnears, que é fascinada com esse abandonado que entra em suas vidas. O final é delicioso e com alguma surpresa. Você deve deixar o teatro, pelo menos em parte, muito bom - se você conseguir suspender o horror de matar pessoas.</t>
  </si>
  <si>
    <t>Tal como acontece com esse filme, seguimos as aventuras implausíveis, se sempre envolventes, dos 2 personagens principais. Mas enquanto C + J evitam o sexo para uma viagem feminina de volta à infância, este par deleita-se com a sua carnalidade até ao ponto de explorar o homoerotismo. A maior parte do sexo que eles adquirem de parceiros relutantes ou indispostos e, no entanto, apesar de seu profundo comportamento não relacionado ao PC, todos emergem sorrindo. Como C + G, apesar de tudo eles permanecem inocentes no coração, rebeldes contra o quotidien, o burguês, o restritivo. Como alguém comentou, eu não gostaria de conhecer esses 2 e é um pequeno milagre que a viagem deles traga cenas de comédia e tragédia e o que há de que não pode ser colocado à sua porta e, por essa razão, deixou me enganou, mas com um gosto doce na boca. Ouso dizer que só os franceses podem se safar com filmes como esse. E isso faz parte do seu gênio.</t>
  </si>
  <si>
    <t>Eu me lembro de pegar carona para a Espanha aos 25 anos, pegando carona, o que acabou sendo, dois fugitivos pequenos traficantes italianos. Eles estavam fazendo muito fora da lei, mas do outro lado carregando um pequeno retrato de Jesus no bolso para sua proteção ... Simples e injusto, bom e ruim, criminoso e correto onde aqui em uma nova combinação, fora do categorias que eu costumava conhecer. Les Valseuses me dá, apesar de ser um filme e não da vida real, uma imagem próxima de minhas próprias experiências: a intensidade de cada momento assim que você deixa tudo para trás e vai pelo momentoso, seja qual for o seu caminho, é outro estado de espírito e também perigosa forma de vida, porque, como todos sabemos, há pessoas que não estão prontas para isso e dispostas a perseguir você por roubar e assim por diante ... Este filme toca valores, é uma história sobre o que é certo e errado: moral . Sua ressurreição do indivíduo lutando livre contra a falsa moral e o conformismo ... Há perigo todo o tempo, porque, até onde você pode ir com sua própria liberdade e cruzando suas próprias fronteiras morais e de outras pessoas? O que fazer com as pessoas que estão dispostas a ferir você, colocá-lo na cadeia ou até mesmo atirar em você pelas coisas que você faz, como "roubar" gasolina de uma empresa multinacional de petróleo para o seu carro de quinta mão? Les Valseuses desperta essas questões em mim, porque a moralidade, em contradição com a mensagem usual da mídia, é bastante complexa ...</t>
  </si>
  <si>
    <t>Este filme é uma peça impressionante que convencerá até mesmo o espectador mais cético de que Gerard Depardieu é um dos melhores atores cinematográficos dos últimos 50 anos. Sua performance choca, diverte, repugna e encanta você enquanto deixa você sem fôlego. Este filme foi filmado nos primeiros dias de sua carreira no cinema e é muito cru, mas ainda é capaz de transmitir o domínio de Depardieu. Imperdível para qualquer fã de Depardieu e, de longe, seu melhor trabalho inicial.</t>
  </si>
  <si>
    <t>Eu me lembro de ter visto esse filme quando criança em 1977 ou 1978. A HBO mostraria isso tarde da noite quando eles eram o único canal pago de filmes existentes. Naquela época, foi UNRATED e foi o único filme do gênero já mostrado na televisão paga ... especialmente naquela época. Eu adoraria ver isso agora como um adulto onde eu estaria mais apto a entender o tema adulto disso. Era provavelmente a coisa mais próxima que eu já tinha visto da pornografia na tenra idade de 7 ou 8 anos. Felizmente eu tinha babás idiotas e pais festeiros nos fins de semana. A maior parte da minha lembrança desse filme foi o comportamento sexual completamente errático desses dois caras. Arrombar casas para farejar roupas íntimas, se alimentar de um estranho leite materno em um ônibus público e fornicar um táxi a pedido de uma das mulheres era apenas algumas das escapadas que esses caras estavam fazendo. Um filme muito atrevido para o início dos anos 70. Até eu conferir o IMDb, não fazia ideia de que esse filme tivesse tantos seguidores. A maioria das pessoas com quem falo nunca ouviu falar disso.</t>
  </si>
  <si>
    <t>Eu originalmente vi esse filme anos atrás, durante a Cinemax Friday, após o dark seriesback, quando a caixa de TV a cabo foi construída como um teclado, e isso me intrigou. Mesmo que haja um aspecto sem sentido para o filme, ele é bem representado. As apresentações de Depardieu &amp; Dewaere são muito agradáveis. Eles têm uma boa química juntos e Miou-Miou deixa a pele cor-de-rosa deslumbrante. Um filme como esse provavelmente não seria feito. Nesses tempos politicamente corretos, pelo menos não nos Estados Unidos, já que parece sensacionalizar coisas como violência, roubo e sexo casual. Este filme prova que com um elenco talentoso e também talentoso dirigindo um bom filme é um bom filme, não importa o assunto. Me entristeceu ao descobrir Patrick Dewaere cometeu suicídio e em um futuro próximo eu vou checá-lo com Depardieu &amp; Miou -Mie em Get Out Your Hankerchief.</t>
  </si>
  <si>
    <t>O filme tem uma humanidade distinta, embora brutal e áspera, por toda a sua depravação limítrofe - a pontuação de zippy / lyrical aponta para o lado cômico de suas desventuras, e mesmo quando eles são mais odiosos como aterrorizar a mulher no trem, um semi-lamentável A vulnerabilidade se esconde nunca longe Dewaere chupa seus seios como um bebê. Blier foge da cena em que Depardieu pode estar prestes a estuprar Dewaere, então nunca souberam como explicitamente ler o aspecto manifestamente homoerótico de seu relacionamento - de qualquer forma, esse incidente é o começo de sua relativa humanização para que o filme pudesse ser lido. como pró-gay, embora possa ser lido como pró-qualquer coisa que você queira. O filme tem muitas cenas e pontos de política sexual censuráveis ​​e é provavelmente melhor visto como uma caricatura geral sobre as fraquezas de ambos os sexos, ridicularizando toda a noção de sensibilidade e honestidade, e atingindo inúmeros pontos de possível profundidade com base nisso. se você disparar tiros suficientes, alguns deles serão atingidos.</t>
  </si>
  <si>
    <t>Não tenho certeza se isso conta como um spoiler ou não, então cuidado: Apenas uma coisa pequena, mas crucial para se observar, uma possibilidade intrigante: os garotos roubam um Citroen verde em um ponto, para um passeio de alegria, e o devolvem ao dono feito danos propositais e vingativos escondidos para o carro, na esperança de que o proprietário irá falhar. É o mesmo carro que eles roubam muito mais tarde da família dos piqueniques? Sabemos que o proprietário original vendeu. Eles partem no final em uma estrada perigosa, que eu entendo que foi fechada para todos, mas pedestres nos últimos dez anos. Uma nova abordagem ao final do filme. Em outro assunto, este filme poderia ter sido chamado de "Perfume de uma Mulher". Eu não me lembro de outro filme, certamente não americano, que trata o cheiro de uma mulher de maneira franca e aberta, muito parecida com o "nariz" de um bom Bordeaux.</t>
  </si>
  <si>
    <t>Um filme maravilhoso, de fluxo livre, muitas vezes lírico, que leva você sempre sorrindo, mesmo que haja incidentes verdadeiramente chocantes ao longo do caminho. Um engasga com a forma como as mulheres são tratadas e, no entanto, no final, elas parecem passar muito bem e é um grande crédito para todos os interessados ​​que tantas cenas potencialmente desastrosas funcionem tão bem. Este é possivelmente o melhor desempenho de Depardieus, certamente o mais natural. Jeanne Moreau tem um desempenho excepcional no que deve ter sido um papel muito difícil de interpretar, incluindo cenas de sexo vigorosas com alguns rapazes com pelo menos metade da sua idade. Miou-Miou é adorável e tem cenas muito difíceis de tocar. Inicialmente, isso parece um embuste / trapaceiro misógino, mas à medida que o conto e os personagens se desenrolam, surge uma imagem muito mais tenra e honesta. No final, este filme intransigente e ousado exige respeito.</t>
  </si>
  <si>
    <t>Não são tantas as pessoas que gostam dos filmes de Bertrand simplesmente porque não as entendem. Simplesmente porque eles são tipos diferentes de pessoas. Se você não tem vivido sob um profundo desespero entrelaçado com grande esperança pessoal, pode ser difícil para você apreciar o humor mostrado aqui. E também o filme do blier não pode ser facilmente classificado como preto. -comédia ou culto etc. como aqueles de pulp fiction etc. Porque há essa delicadeza que o público da América do Norte freqüentemente não aprecia. Quando eu olhei para esses dois hooligans jantando com Jeanne Moreau no restaurante à beira-mar, eu senti que eles eram mais gentis do que qualquer cavalheiro pode ter sido. O desejo de fazer amor descontroladamente como estes é a reação normal que sentimos sob a insuportável pressão do ser sem significado - simbolizado pelo camion de repente emerge no Carrefour.SO, les valseuses é muito melhor nome do que ir a lugares. Para dançar uma valse você precisa ser elegante, mas ir a lugares que você não faz.</t>
  </si>
  <si>
    <t>Bertrand Blier é realmente terrível no cinema francês e nos anos setenta ele sempre poderia chocar o público. Filmado com sua dupla favorita Depardieu e Dewaere e a habitual dose de sexo, Miou-Miou interpreta seu papel típico, pelo menos a dos anos setenta tão pouco poderíamos saber que uma década depois ela seria a melhor atriz francesa de todos os tempos. No primeiro "Les Valseuses" é também um dos primeiros roadmovies como o espectador é levado apenas para algumas viagens de dois pequenos criminosos. Aqueles que só estão satisfeitos com a vida familiar, ou simplesmente não sabem mais nada, o filme seria muito chocante, mas este filme é mais do que isso, apenas permite pensar em todas as coisas habituais da vida trabalhando para o carro, sendo limitado no trabalho, etc. É um tipo de crítica em relação à sociedade hipócrita em que vivemos. Excelente trabalho e isso faz com que você deseje duas coisas: Dewaere morreu muito jovem, como ele era um topatário e, claro, Depardieu, melhor que ele tivesse ficado com Filmes franceses como ele prova aqui que ninguém pode vencê-lo. Clássico intemporal e 20 anos depois ainda vai chocar alguns ...</t>
  </si>
  <si>
    <t>Pierce Brosnan o mais novo, mas não mais James Bond, é um assassino. Ele é muito bom no que faz, mas está ficando velho e cansado. Greg Kinnair é realmente bom como o homem de negócios hetero e estreito. Agora, quando a história começa, o filme mostra essas duas pessoas em suas vidas separadas. Então, uma noite, eles estão tomando bebidas em um bar e começam a conversar. Então, de repente, você encontra essas duas pessoas sendo atraídas juntas durante uma série de eventos. A história é excelente, a atuação é de primeira qualidade, e o humor é hilário. Eu nunca pensei que Pierce Brosnan fosse tão engraçado, mas ele realmente é e devo dizer que este filme é imperdível.</t>
  </si>
  <si>
    <t>Este é um dos filmes mais famosos do poder sexual francês dos anos setenta, estrelado por Gerard Depardieu e Patrick Dewaere em papéis extremamente sarcásticos. É também um dos muitos dramas psicológicos sombrios dos anos setenta / oitenta, tais como "Serie Noire", "Buffet Froid", "Beau Pere", todos realizados por Blier.No entanto, eu gostaria de corrigir o comentário anterior que foi postado no filme: o título traduzido em inglês está muito longe da versão francesa. É verdade que ambos os protagonistas estão "indo lugares", mas o título em francês poderia ser traduzido literalmente por "as dançarinas de valsa", que é uma metáfora para o movimento dos testículos ...</t>
  </si>
  <si>
    <t>Eu tive sentimentos mistos por "Les Valseuses" de 1974, escrito e dirigido por Bertrand Blier quando comecei a assisti-lo, mas acabei gostando dele. Eu não chamaria isso de vulgar "Dumb and Dumber" é vulgar, "The Sweetest Thing" é ao mesmo tempo vulgar e imperdoavelmente estúpido; Eu chamaria isso de chocante e ofensivo. Eu posso entender porque muitos espectadores, especialmente, as mulheres não gostariam ou até mesmo odeiam isso. É o epítome da misoginia, ou assim parece, e a maneira como dois anti-heróis tratam todas as mulheres que conheciam parece indizível. Mas quanto mais eu penso nisso, mais eu percebo que de alguma forma sai como uma pequena jóia deliciosa. Eu sou fascinado como Blier foi capaz de se safar. O filme é muito divertido e muito agradável: está bem escrito, a atuação de todos é de primeira classe e a música é doce e melancólica. Na verdade, quando penso nisso, dois amigos fizeram algo de bom para as mulheres com quem se depararam: eles prepararam uma mulher no trem a adorável e dócil loira Brigitte Fossey que iniciou sua carreira no cinema com uma das mais impressionantes estréias de René. © Clementos "Forbidden Games" 1952, aos 6 anos de idade, para a reunião com o marido que não via há dois meses; eles encontraram um homem que finalmente conseguiu que uma frígida Marie-Ange Miou-Miou saísse e ficasse satisfeita; eles esclareceram e educaram a jovem e muito disposta Isabelle Huppert em uma de suas primeiras aparições na tela. Seu encontro com Jeanne Moreau eleva essa comédia ao nível trágico. Resumindo, eu não tenho certeza se gostaria de conhecer Gérard Depardieus Jean-Claude e Patrick Dewaeres Pierrot na vida real e convidá-los para jantar, mas eu me diverti assistindo o filme e duas horas quase voaram - nunca foi chato .</t>
  </si>
  <si>
    <t>Versão atualizada de uma história que havia sido transformada no filme em 1938 EnglandReturn of the Frog sobre a perseguição pela polícia de um criminoso mestre conhecido como o sapo por causa do sapo como se levantar os olhos esbugalhados etc ele veste.Um dos bons Wallace filmes da década de 1960 é um pouco de entretenimento sólido. Claramente influenciado ou influenciado o reinício dos filmes do Dr. Mabuse, o Sapo parece ser mais um super vilão do que um ladrão. Embora não seja o melhor dos filmes de Wallace, vale a pena dar uma olhada. Faria uma característica dupla interessante com o excelente filme anterior. Entre 6 e 7 de 10.</t>
  </si>
  <si>
    <t>Este é um dos melhores filmes clássicos de Edgar Wallace da série alemã - ele apresenta todos os fundamentos para um filme de crime Wallace muito divertido desde os anos 60: Apesar de sua majestade, o Sr. Kinski, estar faltando você ainda tem o jovem Joachim Blacky Fuchsberger , estrelando mais uma vez como o típico mulherengo norte-americano, você tem o jovem Eddi Arendt em seu papel melhor e típico de sempre - o sofisticado e sofisticado mordomo britânico - e você não é mais tão jovem Lowitz como o irônico e melancólico assim: investigador policial altamente divertido. Além disso, você será oferecido um cara maluco por trás de uma máscara de rã, daí o título do filme !, você terá uma trilha sonora balançante, cenas de ação clássicas de b-filme, parcialmente filmadas fora das mais selvagens perspectivas, por favor, lembre o tempo de sua origem !, gritando gritos rainhas, e assim por diante ... Todos esses ingredientes são sacudidos em um coquetel de tastin doce de puro alemão Edgar Wallace - altamente recomendado !!</t>
  </si>
  <si>
    <t>Robô Jox não sofre de história ou efeitos ruins. Quero dizer, isso foi em 1990, se você sabe do que estou falando. O RoboCop 2 ainda usou a animação de parada, como a maioria dos filmes fez ao longo dos anos 80. Se você observar seus maiores blockbusters durante esse período, a maioria deles fez o que pôde com as tomadas de efeitos especiais que estavam disponíveis na época. Não foi até o Terminator 2: Judgment Day foi lançado no ano seguinte que um avanço na tecnologia foi realizado, e os pensionistas da história começaram a usar esse motivo. Mas você terá boas lembranças de Transformers, Gundam Wing e até Power Rangers, se você assistir a este filme. O robô inimigo é muito ameaçador. Isso faz com que você não queira encarar o homem sem um plano de back-up realmente bom. E há alguns grandes momentos dentro deste filme. Um traidor / espião está trabalhando dentro de seus meios. Quem você acha que está do seu lado, apoiando você todo o caminho, pode ser a pessoa que você não esperava que ele fosse. E isso é muito problemático pensar assim, você não concorda?</t>
  </si>
  <si>
    <t>Sim, você leu certo, crianças. Michael Bay deveria ter estudado este filme antes de fazer um de seus filmes "Transformers" excessivamente insensatos e exagerados. "Robot Jox" é melhor do que os dois e provavelmente custou menos do que a equipe de "Transformers" usada no personal trainer da Megan Fox. Curiosamente, essa pequena joia robótica, inicialmente conhecida principalmente por ser o filme que faliu com Charles e Albert Bands Empire Pictures. estúdio, parece ter desenvolvido um culto seguindo ao longo dos anos. Eu me lembro com carinho de assistir em VHS durante seu lançamento em vídeo inicial no início dos anos 90 e embora alguns dos estereótipos políticos / da época da Guerra Fria já estivessem desatualizados naquela época, apenas a sorte do Communism cairia enquanto o filme estava no ar uma prateleira esperando para ser lançada, eh ?, ainda é um ótimo B-Movie. Eles realmente não se parecem mais com isso, ou se o fizerem, vão para as rotas da Bay e CGI para proporções insuportáveis. Para aqueles que não estão familiarizados, aqui está o Robo-Scoop: estavam em algum lugar no futuro e depois de um holocausto nuclear, em grande escala. "guerras" foram banidas. As disputas entre as nações estão agora resolvidas como mano-a-mano, ou talvez devesse ser máquina-o-máquina-o por um representante de cada lado lutando entre si em robôs do tamanho de Shogun Warrior de tamanho gigante. Qualquer bot que se afaste da luta vence por "seu" lado. Gary Graham, que mais tarde viria a interpretar o detetive Sykes na série de TV "Alien Nation", interpreta "Achilles", o maior robô Jock no mercado ak.a. Aquiles tem sido invicto em seus nove episódios anteriores, sendo o número máximo de batalhas antes de um "atleta" ser aposentado e no início do filme ele enfrenta sua contraparte da "Confederação", isto é, os Russkies !, o psicótico Alexander. quem é o mais alto do topo "mau russo" estereótipo vilão desde Dolph Lundgrens vire infame como Ivan Drago em "Rocky IV". O jogo é chamado de empate quando Alexander viola as regras com um Robot Move ilegal no último minuto e acaba não apenas embaraçando Aquiles, mas matando um monte de espectadores no negócio. Uma revanche está programada para completar a luta, mas Aquiles simplesmente quer se curvar, pendurar o capacete e seguir em frente com sua vida. Em vez de violar as Regras de Spoiler, revelando muito mais, direi simplesmente que há uma grande quantidade de reviravoltas, encenações nos bastidores e outras dificuldades para Aquiles e seu companheiro "Jox" antes que os dois titãs robóticos colidam finalmente novamente na final. Espero não fazer desse filme uma espécie de obra-prima de ficção científica, porque não é. "Robot Jox" é simplesmente divertido. Eu concordo que é um conceito um pouco mais alto do que seu filme de ficção científica B-grade comum, e embora as restrições orçamentárias ocasionalmente se façam conhecidas especialmente nas cenas que envolvem alguns truques dolorosamente óbvios em telas verdes, ainda é o que parece melhor filme que já saiu da fábrica Empire / Full Moon Pictures. As cenas de luta de robôs são muito bem feitas usando técnicas de modelo / movimento de parada da velha escola, e os cenários e figurinos não parecem nem um pouco idiotas. A Empire Pictures e o diretor Stuart "Re-Animator" Gordon estavam filmando as estrelas com essa foto. Infelizmente não deu muito certo para eles ou para o estúdio, mas pelo menos conseguimos um pequeno filme legal fora do negócio. Resumindo: se você quiser ser assediado auditivamente e visualmente por mais de duas horas, fique à vontade para alugar um filme "Transformers". No final, é provável que você sinta que passou todo esse tempo vendo alguém jogar um videogame. Se você quer ter um bom tempo, pegue Robô Jox.</t>
  </si>
  <si>
    <t>Desde o começo eu sabia que seria a melhor experiência de assistir filmes da minha vida. A ideia de dois robôs gigantes, tripulados por seres humanos brilhantes, lutando entre si pelo controle do mundo foi o enredo mais intenso e bem pensado que já experimentei. Eu não posso nem começar a descrever a brilhante atuação e o roteiro bem escrito. Vamos apenas dizer que se compara a ambas as imagens do Senhor dos Anéis, combinadas. A Academia teve um grave descuido em não celebrar a alegria que é ..... ROBOT JOX.</t>
  </si>
  <si>
    <t>depois de ver este excelente filme mais de 100 vezes, eu ainda encontro coisas novas que me surpreendem com este filme, ótimos efeitos especiais, atuação incrível e um enredo repleto de engenhosas reviravoltas que fazem deste filme uma excelente representação do capitalismo versus comunismo, e neste terminando todo mundo está feliz e tudo está bem. melhor filme de todos!!!</t>
  </si>
  <si>
    <t>O um dos mais notáveis ​​filmes de ficção científica do milênio. Não só um filme, mas uma incrível visão de futuro, este filme estabelece um novo padrão de filmes em s / f. granizo e mate!</t>
  </si>
  <si>
    <t>Hrm - Eu acho que essa frase era dos antigos cartazes de filmes. Este é um filme idiota que parece ter sido traduzido de alguma linguagem que era totalmente desconhecida para o tradutor. Aqui está uma dica: qualquer filme que comece com uma tela preta e um texto que leia "No futuro ..." será divertido. Isso significa que a premissa é tão implausível que eles têm que explicar isso a você. Neste caso, "No futuro ..." significa que, em vez de lutar em guerras, as nações têm caras que sobem em robôs gigantes e brigam para determinar Bem, isso nunca é muito claro, mas é provavelmente algo realmente importante. Existem bons rapazes, obviamente capitalistas, ou seja, "nós" e bandidos Commies! e existem grandes robôs stop-motion. Por fim, o orçamento de efeitos era bem pequeno, então não conseguimos ver muitos dos grandes robôs. Há uma abundância de cenas interiores baratas, e depois uma grande luta espacial perto do final. A briga espacial é especialmente agradável, já que serve justamente sem outro propósito além do golpe do restante do orçamento de efeitos. Com dito dinheiro agora gasto, a luta clímax degenera e não estou fazendo isso com dois caras batendo um no outro com paus. Eu sempre posso rir em um bar reencenando a cena final, completa com uma última linha garantida para deixar qualquer público coçando suas cabeças. Como eu disse - isso é idiota. Por isso comprei a fita.</t>
  </si>
  <si>
    <t>Provavelmente não será eleita a melhor comédia do ano, algumas coincidências demais e buracos de enredo. No entanto, estamos falando de um filme em que um homem de sucesso e um vendedor de pão branco se tornam amigos, então alguns caprichos não devem ser uma grande surpresa. Brosnan é excelente nesse papel, o papel de James Bond é um papel que ele foi desperdiçado. Se ele puder manter esse tipo de qualidade, espero que continue fazendo comédias. Greg Kinnear também é excelente como homem hetero de Brosnans. Eu li alguns comentários negativos aqui sobre Hope Davis, mas eu pensei que ela era muito boa como uma dona de casa com um lado negro enterrado no fundo. Há muitas risadas boas enquanto Brosnan desliza e algumas cenas em que quase morri de rir. Meu pai, um consultor, quase perdeu quando Julian se descreve como "facilitador". Assim como "Grosse Pointe Blank", outra comédia de sucesso, o humor pode ser muito sombrio. Se você está em que esteja preparado para se divertir.</t>
  </si>
  <si>
    <t>As cenas são rápidas. os personagens são ótimos. Eu amo Anne-Marie Johnsons atuando. Eu realmente gosto do final. No entanto, fiquei desapontado que este filme não aprofundou o relacionamento de Achilless e Athenas. Só floresceu quando eles se beijaram.</t>
  </si>
  <si>
    <t>Que obra-prima Levar o conflito da guerra fria e transportá-lo para o futuro. Este filme é uma sátira do mais alto nível. Na minha humilde opinião, ultrapassa o Dr. Strangelove. A inteligente nomeação das duas superpotências, como a Confederação e o Mercado. Contras sendo commies e mercado, o oeste! excepcional. O uso inteligente da gen Joxs estava à frente de seu tempo. só estamos realmente vendo os perigos da engenharia genética. Robot joxs abordou a questão de frente em 1989. A mensagem deste filme é sobre a camaradagem do homem humilde e como ele pode superar os desejos do governo. Este filme grita NÃO FAZER QUE VOCÊ TOLA VOCÊ MATA TODOS EU.EXCELENTE 10/10</t>
  </si>
  <si>
    <t>Nota para revisor anterior: Este filme é "adaptação de ficção científica da Ilíada", de acordo com o roteirista. Então, se as referências são dolorosas ou não, não há desculpas, é a base para o filme. Eles admitem que roubaram ... embora adaptada seja a P.C. Ótimo filme, mas muito curto. Provavelmente não saiu tão bem quanto o autor, diretor ou estúdio queria, mas muito divertido. O fato de que o próprio estúdio implodiu durante a criação só ajuda a aumentar seu legado. Um remake de grande orçamento não seria tão divertido, e provavelmente não faria mais justiça ao roteiro. Mas é divertido sonhar com o potencial lá. Um lançamento em DVD com alguns extras escassos aparentemente está disponível, mas eu não acho que ele tocaria em players NTSC. Não sou especialista e, portanto, ainda estou tentando descobrir isso. Por enquanto, eu vivo com a encarnação VHS.</t>
  </si>
  <si>
    <t>OK, esse filme foi legal. Eu não acho que foi o melhor filme de todos os tempos, mas com certeza foi divertido. Meu irmão e eu ainda representamos cenas de vez em quando, e ocasionalmente tiramos o filme do armário, sopramos a poeira e o colocamos. Agradável até o fim, mas um ótimo conceito. Este é um filme que tem que esquecer as críticas e aproveitar. O julgamento é a vitória do Robot Jox.</t>
  </si>
  <si>
    <t>Robot jox é um ótimo filme ok alguns dos sets são ruins e a atuação não é tão boa, mas os efeitos especiais são muito bons para um filme desse tamanho e idade. Você tem que lembrar que este filme tem mais de 10 anos agora e foi feito muito barato no primeiro lugar, então você não pode gemer muito sobre as partes ruins. Então, sente-se e assista a um filme legal com grandes robôs nele.</t>
  </si>
  <si>
    <t>Um dos melhores filmes lá fora. Sim, talvez a cinematografia não fosse a melhor, mas uma excelente trama e conceito. Ótimo para o tempo e idéias brilhantes e criativas. Algo diferente dos filmes habituais e muito divertido. Um dos meus favoritos e recomendo para quem gosta de filmes criativos e imaginativos. Pós-Guerra Mundial 3 e lutando em robôs gigantescos, os atores deram uma grande performance e fizeram tudo valer a pena. Os conjuntos não são surpreendentes, mas simples e funcionaram para a aparência geral do filme. Este filme é muito difícil de encontrar em DVD, mas também em VHS. Check it out porque eu adorei desde que saiu. Não é um filme convencional e não como qualquer coisa que você já viu. Dê uma olhada e pense como uma criança. É uma excelente vista e muito divertido.</t>
  </si>
  <si>
    <t>Minha namorada e eu tenho uma coisa por robôs. Então eu tento procurar filmes que tenham robôs. E esse filme tem robôs. Grandes. Eles bateram no clangor e bateram um no outro, com o destino das nações na balança. É muito legal. Você tem que perdoar este filme suas muitas deficiências e apenas tentar apreciar o que o diretor e sua equipe de técnicos foram capazes de colocar na tela, enquanto trabalhava com o que era, obviamente, um orçamento apertado. É muito difícil não gostar deste filme. Por causa desses grandes robôs. Eles pareciam Transformers e lutaram como lutadores profissionais! Isso fez minha namorada sorrir. E isso é bom o suficiente para mim. E uma menção especial deve ser feita ao ator veterano Paul Koslo: como o maníaco Vilão Russo, se ele está impiedosamente pisoteando seus oponentes indefesos depois que eles já se renderam ou reclamaram que sua proximidade a ele em um bar fez sua vodka provar " como sangue "uma linha que ele entrega com um sotaque sub-Bela Lugosi deliciosamente campy ele está claramente tendo uma bola e o filme se beneficia enormemente sempre que ele está na tela. Este é um pequeno filme bacana que merece a sua reputação cult.</t>
  </si>
  <si>
    <t>Que ótimo filme é esse. A noção de nações que enviam pessoas lutando entre si com robôs gigantes é brega. O final não é apenas adequado, é mais inspirador. Mas estou intrigado com os personagens. É uma pena nunca vermos o relacionamento de Aquiles e Atena mais desenvolvido além de apenas alguns beijos e Athenas teme pela segurança de Aquiles. Seu romance é muito agradável.</t>
  </si>
  <si>
    <t>Eu me lembro deste filme de quando eu tinha 12 anos, foi incrível .. Eu lembro do dia não como a maioria das coisas que eu assisti naquela época, eu até tentei comprá-lo, mas é como o cavalo de balanço sht! De qualquer forma, a atuação é um pouco mastigável, mas a história é incrível, considerando que foi um filme B real com um baixo orçamento e evento as cenas de luta foram incríveis para assistir, eu devo ter assistido cerca de 20 vezes. Foi um filme muito bem feito e eu adorei a idéia de lutar contra gigantescos robôs controlados pelo homem, pena que eles tiveram que estragá-lo fazendo um spin off de "Crash and Burn", não assista aquele filme pela forma como é uma calça total! Se você é um verdadeiro fã de filmes de ficção científica, então veja isso, se ele foi re-feito hoje, seria um vencedor. Eu realmente adoraria ver um remake ou até mesmo lançar o DVD dele.</t>
  </si>
  <si>
    <t>"The Matador" é uma comédia de humor negro estrelada por Pierce Brosnan como um matador idoso que faz amizade com o empresário norte-americano Greg Kinnear no México. Embora o sardônico Julian ironicamente apelidado de "Nobre" pareça ser um "durão" na superfície, por baixo ele é realmente apenas uma massa de neuroses e inseguranças, um homem que percebe que sua profissão escolhida o deixou virtualmente sozinho no mundo e sem amigos. Assim, em seu aniversário, ele procura Danny, um homem que viveu sua vida seguindo as regras e que se torna estranhamente intrigado com o estilo de vida "não convencional" de Julian. Na verdade, os dois homens encontram um ao outro a pessoa que nunca poderiam ser, mas gostariam que pudessem se tornar seus momentos mais silenciosos e fracos de autoavaliação. Embora o filme seja um pouco reminiscente de "Analise isto" e "Corrida da meia-noite" para Sinta-se inteiramente fresco e original, "The Matador", no entanto, ganha pontos pela complexidade de seus personagens e pela qualidade de sua atuação. Brosnan, parecendo envelhecido e quase esgotado, mergulha os dentes no papel de Julian de um jeito que nunca fez antes. Ao interpretar um homem que parece impossibilitado constitucionalmente de estabelecer uma conexão séria com outro ser humano, Brosnan é excêntrico e arrogante em um momento, depois genuíno e simpático no outro. Ele sempre nos mantém desequilibrados para que o humor nunca se torne crasso ou rançoso. Kinnear também é excelente como o empresário de Joe Regular, que se vê atraído cada vez mais para o lado negro, à medida que sua relação com Julian se aprofunda. Hope Davis faz um bom trabalho como "Bean", esposa fiel e amorosa de Dannys que, como seu marido, se vê intrigada por essa figura misteriosa e "perigosa" de um mundo muito diferente daquele que ela conhece. Às vezes, nos encontramos sentindo que "O Matador" está escondendo alguma coisa de nós, não exatamente as profundezas de sua situação e premissa. No final, parece um pouco leve demais, um pouco insubstancial para registrar o impacto que deveria ter. Isso pode ser porque este é o primeiro longa-metragem para o roteirista e diretor Richard Shephard, e ele ainda não conseguiu o ritmo de seu filme. Ainda assim, aprecia-se o fato de que ele nem sempre procura o óbvio e que ele mantém firmemente focado nas duas principais figuras da peça, raramente se contentando com a configuração banal ou a risada fácil. O Matador "é um pequeno defeito, mas geralmente divertido comédia que, esperançosamente, sinalizará uma nova fase na carreira de Brosnans.</t>
  </si>
  <si>
    <t>Agora eu sempre fui um fã do trabalho de marionetes da Full Moon. Mas eu tenho que dizer que o Robot Jox é um dos melhores projetos. Sim, você me ouviu. A história funciona maravilhosamente, a atmosfera realmente funciona e os atores fazem um trabalho de primeira classe. Gary Graham, que realmente deixa sua marca na TV em programas como ALIEN NATION THE SERIES e STAR TREK ENTERPRISE, mostra que ele pode ser uma estrela de ação que dá o rabo e dá nome. Os efeitos de stop motion poderiam ter sido um pouquinho melhores. A cor estava errada, eles me parecem de plástico em vez do metal que deveriam ser. Mas isso é uma queixa menor em comparação com o todo que é o Robot Jox, se você gosta de Gary Graham ou outros filmes de Lua Cheia, então você vai gostar deste filme. 9 ESTRELAS FORA DE 10.</t>
  </si>
  <si>
    <t>Este filme eu amei desde que eu era jovem! É excelente. Embora, possa ser um pouco demais para o observador de filmes comum, se alguém não puder interpretar certas sutilezas no filme, por exemplo, nosso nome é Heracles, e na batalha final entre ele e Alexander, ele é atingido no salto com um foguete, como Aquiles na mitologia foi baleado em seu calcanhar. Isso é apenas um pequeno fato que é divertido! Enfim, ótimo filme, boa história, seria legal vê-lo refeito com efeitos especiais de hoje! Curiosamente, Gary Graham teve sucesso médio, estrelando o show de TV Alien Nation. Este filme é um relógio divertido e deve ser mais apreciado!</t>
  </si>
  <si>
    <t>Se você gosta de jogos de guerra mech é muito bom. Algumas delas são baratas, mas vale a pena ver as lutas com robôs. Eu gostei do campo de guerra mech por algum tempo e este é praticamente o único filme que eu já vi que chegou perto do sentimento de como seria pilotar um desses enormes mechs. Se você gosta dos gêneros, então os jogos que você gosta são Mech Warrior Three e Four e se você tiver um Xbox e $ 350 para poupar Steel Battalion. O filme vale a pena ver pelo menos uma vez. Realmente precisa haver mais alguns filmes sobre o mesmo tema por aí. Menos remakes e mais trabalhos originais. Apreciar</t>
  </si>
  <si>
    <t>O robô Jox tenta com afinco, mas é fundamentalmente uma série de cenas de luta amarradas juntas - robô contra robô, homem contra homem, homem contra mulher. A premissa tinha potencial, mas parece que o roteiro não recebeu realmente o par de rascunhos que precisava. Ainda assim, foi bastante bom, para um filme de ação de ficção científica. Parte disso foi porque o roteiro era de Joe Haldeman. Para aqueles que não estão familiarizados com o nome, Haldeman escreveu o premiado romance de ficção científica "The Forever War". É considerado um dos melhores romances de batalha de batalha, com Robert Heinleins "Starship Troopers" e John Steakleys "Armor". E este filme é realmente mais como um filme de armadura de batalha gigante, em vez de robôs gigantes. É mais perto do que os fãs gostariam, em vez da farsa que era Paul Verhoevens "Starship Troopers", que tinha apenas uma semelhança passageira com o romance em que se baseou. Apesar de algumas suposições, isso realmente não é baseado em Homers "Iliad". Dois nomes são tudo que eles tinham em comum. Aquiles tendo seu pé de robô explodido não tinha paralelo na Ilíada, que não incluiu a morte de Aquiles. O antigo Aquiles também não era um nobre guerreiro. Ele era o mais poderoso, mas também vingativo e mesquinho. Mesmo o atleta robô morto na primeira cena não se encaixa. Ele foi nomeado Hércules, enquanto a Ilíada grega teria Herakles. Os efeitos foram razoavelmente bons para o tempo e o orçamento. É verdade que não era comparável ao "Exterminador do Futuro 2" um ano depois, mas esse filme custava dez vezes mais. O stop motion era quase tão bom quanto os caminhantes robóticos em "The Empire Strikes Back" e "Return of the Jedi". Melhor, na verdade, do que um monte de animação de Ray Harryhausen, que é altamente considerado, mas bastante datado. Não traga grandes expectativas para isso e você provavelmente não ficará desapontado. É melhor do que um monte de outros filmes de baixo orçamento e até mesmo alguns aspirantes a blockbusters de grande orçamento que têm melhores efeitos, mas scripts muito piores.</t>
  </si>
  <si>
    <t>Eu li em algum lugar em uma revisão bastante panorâmica que isso é algo de um anime de mecha live-action, e acho que eles estão no caminho certo. Eu assisti este filme pela primeira vez quando era muito jovem e eu estava morrendo de vontade de vê-lo novamente, e quando eu finalmente fiz recentemente, todas as memórias voltaram. Eu não acho que isso é para ser levado muito a sério - é apenas um pouco de diversão dos anos 80 quase-a-TV-filme bom é definido contra o pano de fundo de um futuro bastante escuro, embora este ponto não é estressado demais. O que eu mais admirei neste filme foi que o diálogo não soava genérico - sem clichês, sem linhas previsíveis - no todo, apenas uma boa diversão! Talvez o tempo não tenha sido gentil com este pequeno filme, mas ainda assim eu posso encontrar apreço por isso em mim. Não é perfeito, mas é divertido e não tenta ser outra coisa senão isso. Deixe os nerds e os caras das lojas de quadrinhos se preocuparem com detalhes técnicos - quem se importa? Veja por si mesmo e tome sua própria decisão. Nenhuma das opiniões é importante.</t>
  </si>
  <si>
    <t>Este filme parece sofrer críticas negativas por algum motivo. Provavelmente apenas pela massa populacional. De qualquer forma, este é realmente um filme muito interessante. O filme é um filme de ficção científica abaixo do orçamento que realmente funciona, devido a um enredo interessante e cenas bem feitas. Este filme pode não ser para todos. Se houver algum fã de ficção científica lendo isso, eu realmente recomendo este filme se você gosta de ficção científica boa ole. O filme tem ideias malucas. O cenário inclui nações que estão em guerra com máquinas GIGANTIC, nas quais todos os países investem todo o seu dinheiro! O mundo foi dividido em territórios. Qualquer um pode desafiar qualquer outra pessoa a uma guerra, ou melhor, um duelo de robôs. O método de guerra é mais limpo do que a guerra nuclear, já que agora todo mundo está usando essas máscaras de respiração. Definitivamente um filme que faz você pensar. Efeitos inteligentes, bem escritos e bons para o desprezível orçamento. Costumo gostar de filmes que têm pequenos orçamentos e realmente funcionam.</t>
  </si>
  <si>
    <t>Então, uma pessoa diz: "Este filme é uma bela e delicada exploração da vida da Alemanha Ocidental depois da Segunda Guerra Mundial". E o outro diz: "Ex-nazistas que vivem em prédios bombardeados, e o filme é lindo, delicado?" E o primeiro senta ali balançando a cabeça, toma outro gole de café. "Eu não posso explicar. Apenas veja."</t>
  </si>
  <si>
    <t>Esta primeira parte da Trilogia BRD tem mais paixão e densidade de enredo do que Lola, mas menos da magia de Veronica Voss. As reflexões políticas apontam para eles: vemos a escassez após a guerra, como os negociantes puderam controlar grande parte do delicioso momento da vida cotidiana, quando Fassbinder, fazendo um grifador, tenta vender um conjunto completo de Kleist. para Schygulla, que observa que os livros em chamas não fornecem muito calor: ela realmente quer lenha. Há certa falta de jeito na primeira hora. A cena na sala de Marias com o soldado negro, interrompida pela aparição de Hermanns, deveria ser mais rápida. A cena do trem quando Maria encontra Karl Oswald cai quando ela insulta o GI - eu me encolhi, foi tão ruim. Mas à medida que a história se desenvolve e os anos passam, fui atraído cada vez mais para esse mundo frio e lustroso.</t>
  </si>
  <si>
    <t>Maria Braun é uma mulher extraordinária apresentada de forma plena e muito credível, apesar de ser tão obtusa que beira a implausibilidade. Ela fará de tudo para que seu casamento funcione, incluindo oportunismo desavergonhado e manipulação sexual. E assim, sob o exterior do vice, ela revela um sistema de valores bastante doce. O filme sofre de um final abrupto e inesperado que depois se sente totalmente inadequado, com a conveniência familiar de terminar o seu exercício de escrita criativa da escola e então eu acordei. Também é livro-fim na outra extremidade com a seqüência de título mais excêntrica que eu já vi, mas não deixe nada disso te tirar.</t>
  </si>
  <si>
    <t>Este é o melhor dos 43 filmes que Rainer Werner Fassbinder fez; seu mais bem sucedido pelo menos. Ele foi um dos principais diretores da Nova Alemanha após a Segunda Guerra Mundial.Hanna Schygulla foi magnífico como a fria e calculista Maria Bruan, que perdeu o marido para a Guerra, encontrou-o depois que ela pegou um soldado americano como amante, perdeu-o novamente depois ele foi preso por ela e encontrou-o no final. Seu dia e meio de casamento antes que ele desaparecesse era mais longo do que o tempo juntos no final. Isso é vida. As coisas vêm e vão, e você faz o melhor que pode. Você pode desistir ou ajustar sua maneira de pensar para sobreviver. Mesmo que Maria tenha ajustado seu pensamento e feito o que tinha que fazer, ela nunca parou de amar Hermann, o que torna o fim uma tragédia. Um excelente drama.</t>
  </si>
  <si>
    <t>1/2 Pierce Brosnan, Greg Kinnear, Hope Davis, Adam Scott e Philip Baker Hall. Dirigido por Richard Shepard.Uma história bem formulada e filme todos juntos, Brosnan nunca foi melhor em um papel de filme fora de seus filmes "Bond". Depois de 2004, "After the Sunset", seu novo papel traz as risadas e um grande momento. O assassino profissional, por assim dizer, Julian Noble em um emprego na Cidade do México acaba encontrando o exato oposto de si mesmo, um homem de negócios muito nervoso, Danny Wright Kinnear, possivelmente um de seus melhores papéis também em negócios lá. Os dois duos na tela produzem um motim comicamente carregado e não conseguem dar risadas. Davis em um de seus melhores papéis desde "American Splendor" dá outra performance charmosa e espirituosa. Um dos anos mais agradáveis ​​e melhores filmes. Minha avaliação final 9/10</t>
  </si>
  <si>
    <t>Meu primeiro Fassbinder foi uma experiência maravilhosa. Cinema e cinema alternativo pequeno salão, com assentos desconfortáveis; o público teve que esperar que as filmagens fossem trocadas eram uma combinação perfeita. Havia muitos clichês usados ​​no filme, mas Fassbinder os apresentou de maneira tão inteligente que os achei muito divertidos. O som também era brilhante, às vezes, mais alto do que o diálogo. Tudo parecia estar no lugar certo. E adorei o modo como o tempo do pós-guerra foi apresentado. Muito divertido!</t>
  </si>
  <si>
    <t>A produção mais generosa de Fassbinders sacrifica pouco de seu talento para identificar e desconstruir um lugar de sofrimento em tomadas longas e móveis que de alguma forma também atuam como encapsulamentos sociais; aqui, é muito mais evidente, já que a história se passa na Alemanha devastada pela guerra no final da Segunda Guerra Mundial, e a personagem central é uma mulher Hanna Schygulla como Maria, que capitaliza as vulnerabilidades tanto econômicas quanto relacionadas a gênero para se lançar na escada. de um proeminente corp têxtil. que faz com que bens cobiçados, como os lederhosen, estejam disponíveis para trabalhadores indigentes como ela já foi. Casada em meio a ataques aéreos aliados, Maria e seu novo marido Herrmann têm permissão para uma breve lua-de-mel antes de embarcar para a frente russa. Na sua ausência, seu desespero é grande: ela passa a maior parte do tempo na estação de trem, esperando que ele volte. Quando ele é dado como morto, ela pára abruptamente de luto e trabalha como garçonete / prostituta em um bordel que atende GIs americanos. Quando ele volta, as coisas ficam muito confusas, pois as circunstâncias e seu nobre auto-sacrifício conspiram para mantê-los. apart. A mensagem é Fassbinders M.O. O amor é mais frio que a morte, mas Maria não apenas está lutando com sua própria sanidade e um marido incapaz de amá-la, mas um país em fluxo profundo, sem luz perceptível no fim do túnel. Fassbinder está fazendo algum tipo de declaração sobre a Alemanha do pós-guerra vendendo a maior oferta, mas como todos os seus filmes, eu tento bloquear esses elementos e me concentrar nas insuportáveis ​​paixões em exibição: Fassbinders como evocados através de seus personagens; seus atores filtraram através de suas conexões da vida real com Fassbinder. Juntos, seus filmes podem ser insuportáveis ​​ou indescritivelmente mesméricos, muitas vezes ao mesmo tempo; isso cai em algum lugar no meio, embora definitivamente mais perto do último. Embora eu não gostasse tanto quanto As lágrimas amargas de Petra von Kant ou Katzelmacher, Maria Braun certamente tem um alcance maior e mais, eu podia sentir sua paixão e detalhe autêntico para as emoções humanas.</t>
  </si>
  <si>
    <t>Este filme exibe técnicas cinematográficas engenhosas em que, em vez de a paisagem captar a atenção da câmera, são pequenos detalhes de como alguém aparece, como a mulher pode estar usando um chapéu de cocktail e envolvida em um lençol. Como o marido pode estar usando um chapéu e meias e sapatos e sua roupa íntima e ambos parecem tão completamente à vontade e confortável. Quão provocativa é a mulher é outra característica do quadro que a diretora escolhe para nos informar que ela é um espírito livre sexualmente e tem como objetivo obter o prazer que ela procura sem flertar diretamente ou com qualquer sensibilidade particular para o que o homem possa estar sentindo. A relação entre a esposa e o marido é única. É algo aberto, no qual ela não retém nada, não sente nenhuma vergonha particular por como se comportou e quer compartilhar esses fatos com ele, porque seu foco principal sempre está no fato de seu casamento. Nada e ninguém pode se interpor entre os dois. Apenas as chances do destino podem intervir - sua prisão durante a guerra e o que se segue após seu retorno finalmente. Um filme muito intrigante que é totalmente absorvente.</t>
  </si>
  <si>
    <t>O Casamento de Maria Braun MMB é sobre uma menina alemã que se casou com um soldado alemão Herman Braun no final da guerra. Depois de se casar por meio dia e uma noite, Herman é enviado para a frente novamente. Para fazer face às despesas, Maria começa a trabalhar em um bar para principalmente soldados americanos e conhecer um soldado negro. Ela ficou sabendo que Herman morreu na frente, e as coisas se desenvolvem entre ela e o soldado americano. Herman caminha sobre eles, na cama, e depois de um confronto entre ele e o americano, Maria matou o americano. Herman admite o assassinato, acaba na cadeia e Maria promete esperar por ele. O país está em frangalhos; vê-se pessoas deixando tudo o que estão ocupadas com um cigarro. Há escassez de alimentos. É em suma, um tempo de sobrevivência do mais forte. Basicamente, este filme projeta as atitudes de Marias - aquelas atitudes que ela se permite nas circunstâncias mencionadas, como uma metáfora para a perda de alma da Alemanha depois que ela perdeu a guerra, e como ela se reconstrói. Por exemplo, Maria tem a seguinte conversa com um mascate do próprio Fassbinder; o mascate tenta vender-lhe uma excelente cópia de Kleist e ela observa que "Kleist queima rapidamente, não fornece calor suficiente para o frio". O mascate responde: "Essa é outra maneira de olhar para ele. Agora, é provavelmente o caminho correto". Maria conhece um homem de negócios francês / alemão, Karl Oswald, depois que ela consegue entrar no compartimento de trens da primeira classe. Ela decide se envolver com Karl, "Você não está tendo um caso comigo; estou tendo um caso com você". Ela também assume a responsabilidade na empresa, e depois de um tempo tem a total confiança da empresa. Quando Karl diz "Eu suponho que bem, só tem que esperar por um milagre", ela responde "Eu prefiro fazer milagres, então espere por eles". Em suas próprias palavras, ela se tornou a "Mata Hari do milagre econômico". Em muitos filmes de Fassbinders, ele tentou expor os processos psicológicos que estão por trás dos mecanismos sociais, ver Freud; em outras palavras, ele gostava de apontar sua câmera para a besteira, os falsos mecanismos sociais, o fingimento. A abordagem direta que Maria faz neste filme é bem sucedida para transmitir essa ideologia. Por exemplo, ela telefona para Karl e quando ele atende o telefone, o pedido dela é direto ao ponto "preciso de alguém para dormir". Como Fassbinder disse, "as emoções que as pessoas sentiam não existiam e eram apenas um tipo de sentimentalismo que nós pensávamos que precisávamos ser membros da sociedade funcionando corretamente". Ele também comentou que seus filmes são anti emocionais. Gostei particularmente da cena em que Karl e Maria se encontram no restaurante de Munique, aparentemente, frequentemente visitados pelo próprio Hitler. Maria aparece no controle e Karl está um pouco para baixo, como se a honestidade brutal de Marias o desgastasse, como se ele não estivesse completamente à altura da situação. Karl diz "Eu tenho que dizer a mim mesmo mais e mais que eu amo a vida". Maria responde: "Isso não é a vida. Como se assinássemos um contrato para aproveitar a vida. E depois saímos para comer e conversar sobre comida". Eu acho que isso também é sobre as atitudes de Fassbinder nos relacionamentos, para nunca se submeter completamente a ninguém. E por que você, se a questão central da maioria de seus filmes é sobre "O que o amor se torna nesta sociedade? Uma mercadoria, um instrumento de poder, uma arma." Foi observado que é típico Fassbinder ter as cenas com Maria e Betti andando em vestidos caros nas ruínas depois da guerra - com essas roupas essencialmente no período errado. O que eu acho que ele quis retratar aqui foram essas atitudes, quando você se sente mal, que "você sempre pode colocar sua maquiagem e encarar o dia com um ótimo visual". Mas Fassbinder não estava interessado em perfeição. Qualquer erro cometido em um filme pode ser corrigido no próximo projeto. Desde que ele completou cerca de 4 filmes por ano da mesma forma que outras pessoas enrolaram cigarros, não é curioso que este filme tenha cenas muito ruins. Peter Marthesheimer, que escreveu a maior parte do roteiro, mencionou que Fassbinder provavelmente sonhou toda a cena com Maria e a americana no parque, durante a noite. Hanna Schygulla é brilhante como Maria. Principalmente, ela apenas olha diretamente para a câmera. Nas próprias palavras de Marias "É um momento ruim para as emoções. Mas eu gosto assim". Existem opiniões diferentes sobre o final. Depois que Karl morreu de um ataque de cervo, Herman finalmente apareceu. Herman partiu para a Austrália depois que ele saiu da prisão, para "se tornar humano novamente". Depois que o testamento é entregue a ela e a Herman ao meio, Maria se esquece de fechar o gás no fogão quando acende o cigarro e explode Herman e ela. Para mim, é óbvio que ela fez isso por acidente. Ao mesmo tempo, ela deve ter ficado abalada quando seus sonhos finalmente parecem prestes a se tornar realidade. Ela deve ter se sentido como se não fosse mais ela mesma. Ela sentiu como se tivesse sobrevivido a si mesma.</t>
  </si>
  <si>
    <t>Maria Braun se casou bem no meio do combate em torno dela e seu marido Hermann. Uma explosão atravessou o prédio, para começar, e ela e Hermann tiveram que assinar os papéis em uma pilha de escombros na rua. Talvez isso possa parecer uma metáfora pesada para o que está por vir: o casamento nas rochas, por assim dizer. É um noivado em que o marido sai para a guerra e é mantido em um campo de prisioneiros russo, inacessível para Maria, a esperançosa, mas esperançosa e orgulhosa, que fica de pé junto ao entulho deprimente da estação de trem enquanto alguns chegam em casa. sinal esperando Hermann.Trouble surge, como acontece em Rainer Werner Fassbinders melodramas, e como é um dos seus melhores e mais provocante, vemos como Maria invulgarmente lindo Hanna Schygulla neste papel vai fazer um two-face: shell stand por seu homem, mesmo que isso signifique trabalhar em um bar para soldados norte-americanos e, mesmo depois que ela ouvir de um soldado que Hermann morreu, ainda estará ao lado dele enquanto ela dorme com um soldado negro e chega perto de levar seu filho que é, naturalmente, até que ele reaparece e um assassinato ocorre e ele leva o rap para que ela possa estar segura, ou trabalhar para um empresário alemão efetivamente simpático Ivan Desny e se tornar sua amante e estrela em ascensão na empresa. Maria vai fazer o que for preciso para ser bem sucedido, mas shell sempre ser casado.É difícil dizer que há algo sobre Maria que não é fascinante. Dinheiro, sexo, poder, tudo isso se torna intercambiável para Maria. Ela é como a feminista que tem seu bolo e o come com um sorriso sensual: ela consegue ter um marido, mais ou menos na verdade muito menos até os últimos dez minutos do filme enquanto obtém coisas - um homem que adora ela sempre que pode, uma casa nova e cara com empregados, uma secretária, dinheiro - que os outros ao redor dela não estão devido a estarem com um homem ou muito fracos em posição de se levantar em qualquer lugar como a secretária, tocada de forma interessante pela própria mãe de Fassbinders. Maria é sexy, confiante e sozinha, com uma vida idealizada contra uma vida que deveria ser feita à sombra. Ela diz que os dois homens - o soldado americano e o pobre e velho Oswald- que ela gosta deles, e ao mesmo tempo vai ficar por aquelas rosas que o marido confuso e introvertido Hermann envia do Canadá, depois de ser libertado da prisão. . Ela traça um perfil que uma feminista adoraria trucidar, mas entende de onde vem e vai por todo o caminho. Fassbinder emprega essa contradição inerente, e momentos com Maria parecem contrariar as convenções de um melodrama, por exemplo, Hermann entrando Maria e GI, eufórica e semi-nua, é apenas uma obra-prima de uma cena, com Marias reagindo não a surpresa ou a culpa, mas a pura felicidade de ver que ele está vivo, enquanto se agarra às suas armas como diretor de tal cena. técnica de mente com um enredo que deve ser previsível. Mas não é verdade. É como uma grande metáfora para um país que, depois da guerra, não conseguiu passar à normalidade. Algumas vezes Fassbinder coloca o som do rádio em segundo plano, e vemos Maria andando em volta da casa da família, a agitação ao redor dela, e o rádio fala de uma Alemanha dividida, de coisas ainda muito instáveis, de desordem. . Talvez a única maneira de lidar com isso seja o excesso, ou talvez seja apenas a minha interpretação disso. É difícil dizer, realmente, sob o rosto e os olhos de Schygullas, pelo menos. É uma performance tão incrível, na verdade, um daqueles showstoppers que captura o glamour e o fascínio de uma estrela de Hollywood de antigamente, com a ética descuidada de uma garota das ruas. O mais revelador são os trajes opostos que se vê em uma cena quando ela finalmente está com o marido, onde ela protagoniza uma daquelas super peitudas peças de lingerie preta e salto alto, e então se move para um vestido sem sequer pensar nisso. Isso é quase a essência do que Maria é, e Schygulla faz isso maravilhosamente, uma figura teimosa mas de certa forma amorosa que é adorada e perplexa pelos homens ao seu redor, às vezes em uma única frase. É isso que Fassbinder capta em sua maravilhosa primeira parte de sua "trilogia"; Embora eu prefira Veronika Voss como uma obra-prima, Maria Braun talvez seja tão boa quanto um estudo de personagem, do que faz uma mulher bater e quase não perder nada.</t>
  </si>
  <si>
    <t>SPOILERS SPOILERS Este é, sem dúvida, o melhor filme que Rainer Werner Fassbinder já fez e, mesmo com o maravilhoso roteiro, o filme é reforçado por uma grande performance de Hanna Schygulla. O filme começa com Maria Schygulla e Hermann Braun. Klaus Lowitsch acaba de se casar enquanto as bombas continuam a cair e Hermann é enviado para os dias finais da guerra e agora Maria e sua mãe e irmã devem passar para sobreviver. Maria decide conseguir um emprego como dançarina / prostituta em um clube que atende GIs americanos e ela conhece um soldado do exército negro chamado Bill Greg Eagles e eles começam a ver um ao outro em uma base constante. Maria ouve que seu marido Hermann morreu na guerra, então ela fica muito séria com Bill. Mas um dia, ao ficar íntimo de Bill, eles vêem Hermann na porta. Ele não morreu e quando ele entra na sala, uma briga ocorre e Maria quebra uma garrafa sobre a cabeça de Bills e ele morre. Hermann leva a culpa e ele é condenado a um longo prazo na cadeia, então Maria diz a ele que ela terá sucesso em alguma coisa e tirá-lo. A guerra terminou e a Alemanha deve reconstruir e um dia em um trem Maria conhece Karl Oswald. Ivan Desny, que é um empresário de sucesso em têxteis, e ela usa seus encantos para conseguir um emprego. Maria está determinada a fazer o bem e sobe a escada corporativa e torna-se amante de Karls. Ela diz a ele que nunca vai se casar com ele, mas ele está apaixonado por ela. Hermann sai da cadeia, mas vai para o Canadá para tentar superar tudo o que Maria fez desde que foi trancado. FILHO ALERTA Um dia, Karl morre e deixa Maria praticamente com tudo em seu testamento e Maria compra sua própria casa. Então Hermann finalmente chega em casa para sua esposa e ambos estão prontos para começar seu casamento, apesar de já estarem casados ​​há algum tempo. Mas Maria deixa o gás no fogão e a casa explode com os dois ainda nele. Há tantas coisas interessantes neste filme que é um daqueles filmes que podem ser estudados e falados a grandes extensões. Como em todos os filmes de Fassbinder, o uso da cor é usado de maneira muito interessante. À medida que o filme começa, os tons são castanhos e cinzentos para representar a Alemanha devastada pela guerra, mas à medida que Maria começa a ter sucesso, eles mudam para cores vivas e ricas, como vermelho e branco. A reconstrução da Alemanha, com todos os sons da construção, é usada apenas como pano de fundo e o filme permanece focado nas façanhas de Maria. Fassbinder queria que os sons da reconstrução nos lembrassem do que estava acontecendo na Alemanha naquela época. Hanna Schygulla nunca foi melhor e seu desempenho é a chave para o sucesso deste filme. Com uma atriz menor, este seria apenas mais um filme interessante, mas Schygulla é tão forte que seu desempenho eleva esse filme a um status de elite. Schygulla mostra Maria muito determinada e inteligente, mas ao mesmo tempo usa sua beleza e feminilidade para conseguir o que quer. Ela não se envergonha nem se sente culpada por isso e Fassbinder queria mostrar Maria como uma mulher que praticamente vende sua alma para sobreviver. Schygulla não foi indicada para um Oscar, mas deu uma ótima performance que resistirá ao teste do tempo. O próprio Fassbinder aparece no filme como um mascate e sua própria mãe, Lilo Pempeit, interpreta Frau Ehmke. Eu ouvi muitas coisas sobre o final do filme e tem a ver com o fato de Maria ter deixado o gás propositalmente. Mais tarde no banheiro ela está correndo água sobre o pulso e ela parece estar triste. Isso é apenas especulação e se você acha que estou errado, por favor me e-mail. Eu acho que ela estava muito animada por Hermann estar em casa e deixou por acaso Lembre-se de ela colocar um vestido sem motivo? Então, quando a vontade está sendo lida para ela é nesse ponto que ela descobre que Hermann e Karl tinham se tornado amigáveis ​​sem o seu conhecimento e eu acho que ela sentiu que tudo o que ela tinha feito era para nada. Essa é a razão para a cena do banheiro. Então, quando a casa explode por acidente. Mas eu acho que a razão para Fassbinder ter um final como esse é mostrar que qualquer um que venderia sua alma não tem nada a ver com negócios. Fassbinder era fascinado por sobreviventes, mas ele também era incrivelmente apaixonado. Em sua opinião, Maria não pode ter as duas coisas. Um filme fascinante.</t>
  </si>
  <si>
    <t>Sensual e resistente Maria Braun. Hanna Schygula se casa com um soldado no meio da Segunda Guerra Mundial e passa metade do dia e a noite inteira com ele. Isso é quanto tempo dura o casamento dela antes que ela o perca para a guerra e depois para a prisão. Ela continua a sua vida, torna-se uma mulher de negócios bem-sucedida sendo não apenas sensual, mas inteligente, ambiciosa e disposta a usar sexo sempre que necessário: "Eu não sei nada sobre negócios, mas sei o que as mulheres alemãs querem. Você pode até mesmo dizer que sou um especialista nisso ". Enquanto subia para o sucesso, ela sempre se lembra de seu marido, Hermann seu homem e convence-se de que tudo o que ela faz? é para ele, para sua futura vida feliz juntos. "O estilo de Maria Braun lembra muito os melodramas do diretor de Hollywood favorito de Fassbinders, Douglas Sirk, e oferece um vislumbre da perda e da sobrevivência na Alemanha do pós-guerra. Hanna Schygula literalmente brilha em todas as cenas do filme e é fantástica.8.5 / 10</t>
  </si>
  <si>
    <t>Este filme ganhou cada um dos dez votos que eu dei! Obrigado pessoal por fazer um filme que vale a pena assistir. Você mostrou ao mundo, você ainda pode escrever, dirigir, produzir e estrelar um filme preto sem os estereótipos negativos. A poesia também foi incrível, para os poetas e músicos. Eu a assisti na noite passada, quando me apaixonei de novo pela minha querida. Vou adicioná-lo à minha coleção de filmes hoje, e recomendá-lo aos meus amigos e familiares.Por favor, continue a produzir qualidade, não se preocupe com a quantidade .... Obrigado novamente, e os melhores desejos e abençoa a você!</t>
  </si>
  <si>
    <t>Uma representação realista de amor jovem para o conjunto da faculdade, mas também atraente para um espectador mais velho como eu. Tem altos e baixos e voltas e mais voltas e me fez derramar uma lágrima ou duas. Raramente vemos filmes com personagens urbanos negros que poderiam agradar a audiências mais antigas, não-negras, e mostrar uma representação mais real da vida de jovens negros adultos. Esse filme acontece no campus universitário e na cidade onde duas pessoas se conhecem e se apaixonam. No fundo estão vários amigos conhecidos e situações que os afetam para melhor ou para pior. Trama típico alguns podem dizer, mas isso realmente foi inesperado. Eu me encontrei torcendo pela sobrevivência do relacionamento dos casais, vendo meu próprio passado em sua história. Momentos de profunda reflexão e revelação surgiram das performances dos atores. É um filme brilhante que eu aprovaria para os jovens de coração, apaixonados ou que nunca se apaixonaram. Ótimo filme. Eu vou estar procurando uma cópia para adicionar à minha coleção de filmes.</t>
  </si>
  <si>
    <t>Love Trap não é um curta, é obviamente uma longa metragem com um tempo de execução de 105 minutos. Enquanto escrevo isto, posso também falar um pouco mais sobre Love Trap. Fico frequentemente perguntando o que faz o Love Trap diferente ... é assim que eu respondo a essa pergunta: 1 Ele introduz caracteres - um em particular - que nunca foram vistos antes no filme, no período.2 Ele revela mais verdade sobre o amor e investiga mais profundamente no próprio conceito de amor, do que em qualquer outro filme norte-americano de todos os tempos, na minha humilde opinião.3 Estruturalmente, como no modo como a história é contada, é diferente de qualquer história de amor que você já tenha visto.4 Oferece insights extremamente oportunos em várias questões culturais, dentro e fora da comunidade negra. Com o passar do tempo, as pessoas vão ver a Armadilha do Amor como uma obra totalmente original nesta era, deliciosamente refrescante, autêntica e honesta. É um jogo de moralidade raro, cheio de comida para o pensamento.Por favor, visite www.lovetrapmovie.com para informações completas e precisas sobre este filme.</t>
  </si>
  <si>
    <t>Pense Pierce Brosnan e você acha suave, elegante, inteligente James Bond. Neste filme, Brosnan joga contra o tipo - e se diverte muito fazendo isso assim como o público. Este é um filme sobre um assassino contratado que faz amizade com um homem de negócios atormentado ... e funciona! Este é um filme divertido, com cenas muito boas, um rebuscado, na borda Brosnan e um bom, compliant "off" -the- Kinnear borda tem algumas boas linhas. Minha única objeção é aquela Hope Davis, interpretando a esposa tão tolerante "Posso ver sua arma?" não aparece com mais frequência: ela poderia ter sido uma folha maravilhosa para esses homens. Esse filme é como um matador: ele brinca com o público, enquanto "vai matar". O final é incrível porque um enredo com uma moral positiva! surge: este é um filme frenético, frenético e divertido, que merece um público amplo.</t>
  </si>
  <si>
    <t>Há alguns anos, acrescentei um comentário ao IMDB na série de TV "The Real McCoys". Eu disse então e repito agora que era um show encantador, divertido e divertido, bem representado com maravilhosas caracterizações. Eu recentemente vi em DVD quatro episódios antigos, além da Reunião de 2000 com Richard Crenna, Kathy Nolan e Tony Martinez. Como outro escritor aqui mencionado, é curioso que Lydia Reed Hassie e Michael Winkelman Little Luke não foram referidos, mas talvez eles possam ser rastreados via SAG ou AFTRA. O show da reunião foi bem feito e nos deu muitos insights desconhecidos sobre o show. Uma informação privilegiada que não conseguimos foi se Kathy Nolan se arrependeu ou não de ter abandonado o programa em uma desagradável disputa contratual, que deixou Luke "viúva" em seu último ano, o que não era muito bom. Nolan passou a fazer uma bomba de uma comédia chamada "Broadside", sobre mulheres enfermeiras no Pacífico na Segunda Guerra Mundial. Pegue? BROADside Não, não é engraçado. Ao contrário do desprezível, lascivo e violento LIXO na TV que está tão enfraquecendo nossos valores, "The Real McCoys" entretidos com valores decentes e seres humanos excelentes. E agradeço a todos os envolvidos, incluindo o criador, Irving Pinkus, por ter trazido para minha família. Nós nunca perdemos isso.</t>
  </si>
  <si>
    <t>Eu escolhi este filme na minha biblioteca local. Tendo conhecido o diretor em um festival de cinema no final do ano passado, eu estava curioso para "verificar" seu trabalho. Fiquei agradavelmente surpreendido. O filme dá um novo olhar para assuntos familiares, amor, infidelidade, amizades, ciúmes. Pode ser um pouco falante às vezes, mas nunca chega a afundar completamente o filme. Eu gostava de assistir a uma história de amor com personagens que CLARAMENTE pertencem e observá-los tomar decisões conscientes, em vez de "cair" em algo tão importante quanto o amor. O contraste entre esse filme e o filme médio de baixo orçamento é muito bom. distinto. Confira. Se você tiver sorte, sua cópia virá com uma cópia da trilha sonora como a minha. Coisa boa!</t>
  </si>
  <si>
    <t>Amor armadilha é um "must see" filme independente. Quando me sentei para assistir ao filme, cheguei com baixas expectativas, mas saí com uma bênção. A história é poética, substantiva e criativa. O escritor te puxa mais e mais para cada cena, permitindo que você se relacione com os personagens realistas com os quais cada um pode se identificar. O filme me permitiu refletir sobre minha vida e o que considero ser amor. O filme mostra o que o amor realmente é, ação e não emoção. Eu também fiquei impressionado com a qualidade da cinematografia e a trilha sonora do filme. Toda a apresentação superou minhas expectativas. Eu dou o filme dois polegares para cima e recomendo a todos de todas as idades e todas as origens.</t>
  </si>
  <si>
    <t>A VAN é uma simples imagem teensploitation feita especialmente para a unidade em que se esforça para fazer você se sentir confortável, proporcionando muitas oportunidades para rir e chorar com seus amigos. Danny Devito tem um papel pequeno mas abundante como gerente de lavagem de carros e quase rouba o show! Todos os leads são bem representados, os personagens complexos e a direção bastante competente para esse tipo de imagem. Uma liberação internacional da coroa.</t>
  </si>
  <si>
    <t>Eu achei altamente intelectual e artístico em todos os sentidos! Eu senti que o roteiro estava transmitindo todas as coisas que eu sinto fisicamente e emocionalmente quando cheguei em casa do trabalho e assisti-lo. isso é uma homenagem ao cinema na forma mais alta e formato.holy guacamole! como eu gostaria que esses dias viessem novamente. Eu tentei colocar uma janela de bolha no lado do meu carro honda civic 1984, mas as bandejas de muffin formadas a vácuo didnt bastante cortá-lo. também na minha posição cívica, as posições sexuais são limitadas e não são sustentadas pela cama de água, como é brilhantemente retratada na van. A van é a mais cômica do mundo e pode até substituir a pornografia se você assistir a algumas cenas em particular. Sam Grossman o diretor conseguiu seu opus.Ratings john: 1/2 Sam:</t>
  </si>
  <si>
    <t>Simples, mas bem-humorado drive-in filme sobre um graduado da escola simples, mas bem-humorado que tem sonhos de possuir o van personalizado mais legal do mundo para usar como seu "salão de baile". Bobby, nosso herói, gasta toda a sua poupança para adquirir o veículo dos seus sonhos. O compartilhamento e o amor juntos começam rapidamente com as garotas que Bobby escolheu na pizzaria local, mas ele descobre que muita responsabilidade, perigo e mágoa vêm com a posse de uma maravilha tão mecânica. O Van é um prazer meu. Ele captura o humor descontraído dos anos 70 e tem humor não intencional suficiente para colocá-lo na categoria "tão ruim é bom".</t>
  </si>
  <si>
    <t>Tenho orgulho de dizer que possuo uma cópia sem cortes deste pedaço de queijo comédia de sexploitation drive-in da Crown International dos anos 70 em DVD. É um filme realmente pateta e agradavelmente inconsequente com uma vibe bem breezyneasy dos anos 70. Ele tenta fazer um ponto sincero sobre o amor verdadeiro e amizade sendo mais importante na vida do que um conjunto legal de rodas e um rápido pedaço de cauda. Claro, é essencialmente uma foto de fantasia masculina adolescente flagrante - o principal personagem goofus teen Bobby Hamilton recebe as meninas, o respeito de seus amigos e uma chance de mostrar-se um valentão de van-racing local - mas é muito dopey e bem-humorado para odiar. Stuart Getz, como nosso protagonista desajeitado, faz uma ligação incrivelmente idiota, Deborah White como o principal objeto de afeição de Getzs é uma gracinha definitiva, Connie Lisa Marie também é muito gostosa como uma linda loira gata, e um filme de motociclista dos anos 60 Neanderthal Stephan Oliver perene é maravilhosamente odioso como o brutal Dugan Hicks. Um pré-estrelato, Danny DeVito, em particular, é um motim absoluto como o chefe do proprietário de lavagem de carros Getzs, Andy, um pateta neo-do-bem que usa camisas havaianas muito feias e sofre com um hábito de jogo severo. Eu particularmente adoro a cena em que dois bandidos brutalmente bateram em Danny - um deles segura os braços atrás das costas enquanto o outro cara trabalha sobre o torso Dannys! E Sammy Johns, insidiosamente cativante, vai bater em seu crânio por pelo menos uma semana. Em suma, o seu grande groovy retro-70 divertido!</t>
  </si>
  <si>
    <t>Em 1979, eu era um menino de 12 anos de idade, meus pais tinham acabado de receber a bilheteria em casa, que era bastante nova para o nosso bairro. Como um menino de 12 anos, esta foi a primeira vez que vi peitos na televisão. Eu nunca vou esquecer a alegria daqueles tempos. Corridas de vans, o arrasto total com a van mais badalada, o colchão d'água, o fumo de ervas, as garotas gostosas dos anos 70, o amor em minha música Chevy van, tudo era tão novo para mim. Um filme completo com todas as memórias que você poderia esperar. Eu possuo e aproveito uma vez por ano. Quando assisto a esse filme, fico com vontade de pegar meus patins, com 4 rodas, não em linha reta, ir ao parque e caçar alguns bebês com cabelos emplumados. verdadeiramente grandes memórias da adolescência!</t>
  </si>
  <si>
    <t>... isto é, acima de tudo, o típico drive-in da Crown International Pictures chamado "passion pit". O recorde de sucesso de 1975 da Sammy Johns, "Chevy Van", é ouvido repetidamente na trilha sonora que este filme foi reeditado com o título de CHEVY VAN, apesar de o título do filme ser um Dodge. Danny DeVito faz apenas seis minutos de aparição na tela, mas incontáveis ​​reedições VHS falsamente creditam a ele como a estrela do filme. O filme é um conto de moral comparativamente sexista - Bobby vai encontrar satisfação sexual através de uma noite que sua van personalizada facilita, ou ele deve esperar até que Tina, a garota dos seus sonhos, lhe dê a hora do dia? Ainda assim, é representativo do sonho carnal predominante dos homens do ensino médio americano da época, e somente com base nisso a VAN se tornou, quase que em si mesma, um artefato do período que deve ser referenciado em qualquer retrospectiva honesta do períodos populares cinema americano ...</t>
  </si>
  <si>
    <t>"Não era eu! Era, meu irmão gêmeo Rupert!" Bobby diz a Dugan quando confrontado sobre estar em Sallys. Eu usei essa linha dezenas de vezes ao longo dos anos, ninguém ainda tem que acreditar, no entanto.Este filme é um dos melhores de todos os tempos para pura diversão e incredulidade. Steven Oliver era perfeito para o papel de Dugan, tanto que ele estava em Malibu Beach, de 1978, como o mesmo personagem, mas não tanto tempo na tela. "Ninguém chama Dugan de bosta!" é outra linha para as idades. Este filme clássico foi definitivamente vale o preço de admissão.</t>
  </si>
  <si>
    <t>Um bom filme, e um doente assiste várias vezes. Rich o comentarista anterior está certo: há muito mais acontecendo aqui do que está claro nas placas do título, e eu tenho que imaginar o quanto sofreu na tradução. Havia mais no original? Ou um público nativo esperado para ler mais? Ou - desde que o roteiro foi escrito pelo autor do romance em que isso se baseou - essa era uma história atualmente popular com a qual o público já estava muito familiar? Em suma, vale muito a pena dar uma olhada, mas provavelmente requer mais trabalho de espectadores contemporâneos do que o público original de 1913 teve que colocar nele. O lançamento do Alpha Video apresenta a nova partitura de órgão, mas a música não é compatível com a progressão da história. caminho. Claro, começa promissor, mas degenera em uma monotonia repetitiva, parecida com Phillip-Glass, que não reflete nada da ação na tela. Depois de ouvir por um tempo, desliguei o som e simplesmente assisti: muito melhor!</t>
  </si>
  <si>
    <t>Não tinha certeza do que esperar desse filme. Adoro ver Brosnan em qualquer filme, ele é sempre bom, mas isso é totalmente diferente. Ele é uma bagunça, e joga muito bem. Na verdade, ele me lembrou de mim mesmo algumas vezes em uni: Então, sim, não há muita violência, não há muita ação, mas o diálogo está rachando, a atuação é excelente e muito refrescante, e é muito engraçado também : Eu não acho que você vai sair do cinema "Uau! Eu fiquei impressionado", mas você vai sair sorrindo, tendo desfrutado de um bom filme. Não posso pedir mais do que isso. Ah, e se você for sortudo, algum idiota vai colocar o anúncio errado e você vai ser invertido, de cabeça para baixo, invertido com anúncios de áudio invertidos! Brilhante. Nada como assistir a um anúncio de Jack Daniels em que a bebida volta para a garrafa do copo com um comentário americano "Twin Peaks":</t>
  </si>
  <si>
    <t>Neste filme verdadeiramente fascinante, escuro, um jovem estudante empobrecido vende sua alma ao diabo por muito dinheiro, em troca o diabo tira sua imagem espelhada, isso é feito brilhantemente no filme e estranhamente pressagiado quando Balduin, o estudante está praticando mais cedo esgrima em frente ao espelho, uma metáfora visual para um "homem em guerra consigo mesmo", que anuncia seu futuro imediato. O estudante gosta do seu dinheiro, mas a mulher que ele ama é inalcançável ele fez um pacto com o diabo, ele é cortado para sempre do amor e outras riquezas da alma você pode ter amor ou você pode trocar sua alma por dinheiro, você não pode Ter ambos. Balduin é assombrado por seu duplo, os intertítulos expressam isso lindamente, assim como a ação. Algumas das cenas são incríveis, a sensação de desgraça quando o Diabo desaparece com a imagem espelhada de Balduínos é incrível, assim como a sensação de que seu pacto o cortou para sempre da sociedade humana, a cena em que ele foge de seu duplo e acaba em o deserto na periferia da cidade, não mais inteiramente humano, ele perdeu sua alma, ele é como um animal caçado fora da sociedade humana. Há tantas outras coisas a dizer sobre este filme incrível. Paul Wegener foi um ator e diretor incrível, um herói cultural meu. Ajuda se você souber um pouco sobre a história da Alemanha na época em que este filme foi feito e sobre a tradição alemã de doppelganger, não pegue um livro apropriado, lembre-se, é um filme muito antigo, é um pouco desajeitado às vezes, mas considerando o que ele tem para dizer e seu final trágico, é um dos melhores de sempre sim é!</t>
  </si>
  <si>
    <t>Esta versão inicial do conto O estudante de Praga foi feita na Alemanha em 1913, estrelando Paul Wegener, que também esteve no Golem alguns anos depois. Neste filme, ele desempenha um duplo papel tecnicamente impressionante para um filme de 95 anos de idade, ao ver um misterioso homem que faz um pacto com ele por ouro - o ouro que ele precisa para conquistar uma condessa que ele já salvou. Em ritmo acelerado, o filme dura pouco mais de uma hora e é bastante bem escrito e caracterizado. O estudante de Praga tem ecos da lenda de Fausto, bem como do Dr. Jekyll e do Sr. Hyde, começando com um pacto misterioso. figura do mal potencial, e desenvolvendo-se em lados bons e maus da mesma pessoa.</t>
  </si>
  <si>
    <t>Aqueles envolvidos na câmera de cinema tão cedo no século devem ter descoberto um pouco do seu potencial desde o início. Esta é uma boa história de um tipo de playboy que precisa de dinheiro e, inadvertidamente, vende sua alma para Satanás por muito dinheiro. Infelizmente, a alma é o seu duplo e ele deve enfrentá-lo com freqüência, rasgando sua vida à parte. Há cenas maravilhosas com pessoas desaparecendo e, claro, as cenas quando as duas estão no palco ao mesmo tempo. A parte do meio é um pouco chata, mas a história de Faustian está sempre nas mentes do espectador. Uma coisa que tenho que mencionar é a falta de atratividade geral das pessoas no filme. Além disso, eles praticamente se esquivavam de muita ação que teria pelo menos dado alguma vida à coisa. Eu fiquei ciente desse filme há 25 anos e finalmente consegui ver. Eu não fiquei desapontado.</t>
  </si>
  <si>
    <t>Um jovem estúpido fica obcecado por uma mulher - tão obcecado que perde a perspectiva e o bom senso. Um mago do mal se aproxima dele e o informa que ele pode lhe dar uma grande fortuna que ele pode usar para ganhar o coração feminino se ele concordar em dar a ele qualquer coisa que ele queira que seja dentro de seu quarto. O idiota concorda e o mago rouba o reflexo do homem do espelho - e coisas ruins ocorrem naturalmente como resultado. Se esse filme tivesse sido feito apenas uma década depois, tenho certeza de que não teria sido tão caridoso ao revisar e marcar pontos. este filme. Afinal, o enredo dos filmes é um pouco vago nos pontos e a atuação é, às vezes, um pouco forçada. No entanto, quando você considera que, em 1913, filmes "completos" eram raros - e muitas vezes com apenas 20 a 30 minutos de duração! Além disso, toda a idéia de uma história complexa como a que você vê nesse filme é muito incomum - já que as histórias eram muito curtas e amplamente interpretadas. Então, dadas as limitações do tempo, este filme é muito bom e é um dos primeiros filmes de terror conhecidos.</t>
  </si>
  <si>
    <t>O estudante de Praga é um drama de terror de longa duração ou, antes, é um "autorenfilm", ou seja, um filme de autores. Este filme é um membro de um movimento de muitos movimentos que tentam emprestar respeitabilidade ao cinéma, ou apenas lucrar, adaptando literatura ou teatro na tela. Felizmente, a história deste livro com imagens em movimento é boa. Usando o poema de Alfred de Mussets e uma história de Edgar Allen Poe, centra-se no tema doppelgänger.Infelizmente, o filme mais cinematográfico é o dos efeitos de dupla exposição para fazer Paul Wegener aparecer duas vezes nas cenas. Guido Seeber era um mago de efeitos especiais para o seu dia, mas ele não é muito bom em posicionar a câmera ou movê-la. O estudioso de cinema Leon Hunt, impresso em "Early Cinema: Space, Frame, Narrative", fez uma interessante análise sobre este filme usando o framing para amplificar o tema de duplas: personagens sendo divididos por esquerda / direita, próximo / distante e frontal / diagonal enquadramento de personagens e tiros. Independentemente disso, o filme consiste principalmente em tomadas longas a partir de uma posição fixa, que é notavelmente primitiva. Pior é a falta de edição; há muito pouca dissecação de cena e cenas perduram. Nada disso é incomum para 1913, mas havia filmes mais avançados a esse respeito na mesma época, incluindo as melhores partes de Atlantis August Blom, 1913, Crepúsculo de uma alma de mulher Yevgeni Bauer, 1913 e os curtas-metragens de D.W. Griffith.Um vocabulário de cinema universal expandido em 1926 permitiria um remake imensamente superior. Além disso, o remake tem uma razão para o personagem Lyduschka, além de ser um causador de problemas ocasional e substituto do espectador. Aqui, o cigano intrinsecamente representado espreita, aparentemente, com um manto de invisibilidade. Eu sei que o mundo deles é silencioso para mim, mas eu suponho, com seus lábios se movendo e tal, que o mundo deles não seria silencioso para eles, então como pode Lyduschka olhar sobre os ombros e não ser notada? os primeiros filmes mais interessantes conceitualmente. Wegener, que parece ter sido a mente principal por trás deste filme, além de interpretar o papel principal, mais tarde interpretaria o papel-título e co-dirigiria o Golem em 1920 - ajudando a inaugurar ainda mais o fio sobrenatural no cinema mudo alemão. Nota: A primeira versão que eu vi foi de cerca de uma hora de duração, certamente não muito completa e estava em mau estado, com os rostos branqueados às vezes e tal. Não tenho certeza de quem foi o distribuidor. Eu também já vi o DVD Alpha, que, aos 41 minutos, está faltando imagens presentes na impressão acima e também tem menos e muito diferentes cartões de título, mas visualmente não é tão ruim. A pontuação repetitiva é melhor silenciada, no entanto.</t>
  </si>
  <si>
    <t>Se "O Gabinete do Dr. Caligari" é o pai de todos os filmes de terror e do cinema expressionista alemão, este filme pré-guerra é o avô. O estudante titular, morrendo de fome em um sótão vazio, faz um acordo com o diabo - o diabo lhe dá um saco sem fundo de ouro, em troca de "qualquer coisa nesta sala". O diabo escolhe o reflexo dos alunos em seu espelho. Ele caminha com os estudantes doppelganger, que comete crimes pelos quais o estudante é culpado. O filme é marcado por algumas limitações decorrentes do estado tecnicamente primitivo de fazer cinema em 1913; o enredo clama por efeitos de chiaroschuro, mas o filme é, necessariamente, praticamente todo filmado na luz do dia sem sombras. Mas a cena em que o reflexo sai do espelho ainda dá uma pancada. Mais interessante para as tendências mais fortes do que para o próprio bem, o The Student of Prague ainda vale a pena.</t>
  </si>
  <si>
    <t>Enquanto este estilo de filme não é tão subestimado e realista como uma versão de som provavelmente teria sido, este ainda é um filme muito bom. Na verdade, foi visto como um excelente filme em sua época, já que foi indicado ao Oscar de melhor filme, perdendo para a WINGS. Eu ainda considero WINGS um filme superior, mas este é excelente, apesar de um pouco de superação pela liderança, Emil Jannings.Jannings é um general da Rússia czarista que está vivendo seus últimos dias fazendo alguns dólares na década de 1920 sendo um extra de Hollywood. Sua sorte parece ter mudado quando ele recebe um telefonema - para jogar um general russo imperial lutando contra os comunistas durante a revolução. Naturalmente, isso não é muito exagero, mas também faz com que o velho pense nos velhos tempos e na revolução. Exatamente o que acontece depois, vou deixar para você, mas é um ótimo filme - particularmente no final. By the way, procure por William Powell como o diretor russo. Apesar de ter sido feito em 1928, com a maquiagem ele não parece muito mais jovem do que em muitos de seus últimos filmes.</t>
  </si>
  <si>
    <t>Emigrante russo diretor em Hollywood em 1928 William Powell está lançando seu épico sobre a revolução russa, e contrata um antigo ex-general do regime czarista Emil Jannings para interpretar o general do filme, e os dois revivem o drama e a memória do filme. mulher que partilhavam Evelyn Brent, de 11 anos antes. Por mais que tentasse, sinto dificuldade em aquecer ao Último Comando por todas as suas virtudes. The Docks of New York foi indiscutivelmente um grande filme, e Underworld é um filme que eu sempre quis ver, mas The Last Command é bastante pesado. A premissa é fascinante, mas o tratamento realmente faz com que o roteiro ganhe vida, exceto nas seqüências definidas em Hollywood, retratando a linha divisória de figurantes e as maquinações de uma grande produção cinematográfica com tecnologia de última geração.Emil Jannings é, previsivelmente, um maravilhoso general russo, distinguindo maravilhosamente entre o velho ex-general traumatizado e decrépito, paralisado em sua miséria, e o vigoroso e vigoroso oficial de outrora. O final é ótimo e vale a pena esperar, mas para obter lá você deve estar preparado para ficar um pouco entediado às vezes.</t>
  </si>
  <si>
    <t>O Último Comando 1928 é um filme mudo dirigido por Josef von Sternberg.Ele nos mostra o general czarista, Grão-Duque Sérgio Alexandre Emil Jannings em seus dias de glória.Em 1917 ele tinha todo o poder, mas após a revolução e o colapso da Rússia Imperial ele não tem nada.Ele também teve o amor de uma mulher, Natalie Dabrova Evelyn Brent.Quase dez anos depois, ele se aplica para uma pequena parte em um filme sobre a revolução.Seu velho inimigo Lev Andreyev William Powell é o diretor que começa a escolher se contratá-lo como um filme extra ou não.O Último Comando é muito bom drama silencioso.Emil Jannings faz trabalho de papel memorável na liderança.Evelyn Brent é maravilhoso jogar a mulher principal.William Powell é grande como sempre.Há muitas cenas para lembre-se neste filme.Como muitas cenas com Jannings e Brent.E então há o final com Powell e Jannings.Este é um filme que toca em muitas partes.</t>
  </si>
  <si>
    <t>Achei que isso fosse uma comédia sombria profundamente divertida. Brosnan é genial; como alguém agora irá testemunhar, ele não deve ser rotulado no papel de ligação. Kinnear era tão carismático e tão engraçado quanto qualquer um poderia estar no papel. Eu não sei se eu ri tanto durante qualquer filme! Que prazer inesperado! Minha linha favorita seria sentir-me como uma prostituta de Banguecoque em um domingo depois que a Marinha deixou a cidade. Brosnan entregou essa linha muito un-bond com tal finesse inesperada comédia. Eu também fiquei muito impressionado com a performance de Hope Daviss. Parece que todos neste filme se ramificaram de seu trabalho anterior a tal ponto que melhoraram a comédia. Se você gostou do escuro e hilariante The Weather Man, você definitivamente vai gostar disso. Eu votei 10.</t>
  </si>
  <si>
    <t>Josef Von Sternberg dirige este magnífico filme mudo sobre Hollywood silencioso e o antigo General Imperial do Czar da Rússia que se encontrou lá. Emil Jannings ganhou um merecido Oscar, em parte, por seu papel como general, que, ironicamente, faz parte de um quadro silencioso como general russo. O filme relembra seus dias na Rússia, levando à queda do país para os revolucionários. William Powell faz sua estréia na tela grande como o diretor de Hollywood que lança Jannings em seu filme. O filme serve como um interessante olhar para a queda da Rússia e em uma imitação de Tinseltown nos bastidores nos primeiros dias. Von Sternberg oferece mais um clássico e cheio de grandes elementos de romance, intriga e tragédia.</t>
  </si>
  <si>
    <t>Um extra é chamado para interpretar um general em um filme sobre a Revolução Russa. No entanto, ele não é um extra comum. Ele é Serguis Alexander, ex-comandante geral dos exércitos da Rússia que agora está sendo forçado a reviver a mesma cena, na qual ele sofreu tragédias profissionais e pessoais, para satisfazer o diretor que já foi um revolucionário na Rússia e foi humilhado por Alexander. Agora pode ser a hora de esse homem quebrado finalmente "vencer" sua penúltima batalha. Este é um filme poderoso, com direção meticulosa de Von Sternberg, proporcionando a maior ironia do personagem de Alexander de todas as formas possíveis. Jannings mereceu seu Oscar pelo papel com uma performance muito tocante tocando o general em seu auge e em seu vale mais profundo. Powell empresta um apoio sinistro como o diretor vingativo e Brent é perfeito em seu papel com seu rosto e movimentos mostrando tanta expressão como o amor de Jannings. Tudo em torno de brilho. Avaliação, 10.</t>
  </si>
  <si>
    <t>Thats My Bush é antes de tudo um show muito divertido de Parker e Stone, pensei. É muitas vezes muito engraçado, e é bastante subversivo e louco. Os fãs de South Park certamente receberiam alguma coisa aqui. Outra surpresa é o valor da produção aqui. Um monte de dinheiro deve ter sido colocado nisso, e isso mostra. Um monte de pequenos detalhes caros. Não é um pequeno show. E Comedy Central não é um canal extremamente rico, mas eles colocam muito neste show, obviamente. De certa forma eu entendo que foi a morte do show, embora, muito caro. Certamente poderia ter sido feito mais barato e foi a vontade estava lá. Os críticos gostaram e tiveram sua pequena base de fãs, mas não conseguiram um grande público. Como sabemos, o show parou depois de 8 episódios, que eu acho que é quase uma temporada. Como eu realmente gostei do show, tem suas falhas. O problema do show é que ele não sabe o que realmente quer ser. É como se ele tentasse ser uma sitcom E uma paródia de uma sitcom ao mesmo tempo. Os atores fazem um bom trabalho, e alguns deles são bem fundidos, mas na minha opinião eles nem sempre conseguem 100% do humor bizarro que devem apresentar. Eu pessoalmente acho que o show precisava de alguns personagens que eram mais comuns para o show funcionar. Em South Park você tem Kyle e Stan, que são uma espécie de toque realista no universo mais maluco. Eu acho que isso é o que faz o South Park funcionar. Você precisa de alguns personagens sãos com os quais possa se relacionar de uma maneira realista, e isso torna as coisas insanas muito mais interessantes também, porque isso força você a levá-las a sério em algum nível. Se tudo é arquétipo e estereótipo, é difícil se incluir emocionalmente no programa, o que realmente é o maior problema do Thats My Bush. Kyle e Stan são personagens de South Park que dão sentido à insanidade do show. Nós não temos nada assim aqui, e esse show sofre com isso. Outro ponto de apoio é Parker e Stones flertando com os republicanos. É a única coisa sobre eles Eu realmente não entendo o que eles estão tentando fazer. Não retratar Bush como nada mais do que um tipo de personagem idiota de Homer Simpsons é meio subversivo em um mundo onde muitas pessoas não o suportam e pensam que ele é o pior presidente desde Nixon, e um mundo de comédia paralela de Letterman e assim por diante. que só satiriza todos os seus movimentos ... mas é difícil entender se Parker e Stone realmente querem dizer alguma coisa. É como a piada é sobre nós, mas de alguma forma não atinge a marca. Parece estranho, porque isso não lembra você do verdadeiro Bush. Além disso, eu realmente achei o show muito agradável. Algumas das piadas aqui são hilárias. O defensor pró-vida que foi um feto sobrevivente abortado é provavelmente uma das minhas piadas favoritas por eles em qualquer programa. E o show é embalado com ótimo material, e às vezes é insanamente engraçado se você usar sua cabeça um pouco enquanto assiste.</t>
  </si>
  <si>
    <t>Thats My Bush é um projeto de ação ao vivo feito pelos criadores de South Park Trey Parker e Matt Stone. O show foi cancelado depois de uma temporada, não por causa de reviews ruins, na verdade tem boas críticas, mas porque era muito caro. engraçado paródia de uma série de TV de rede média.É também uma sátira política.Agora, este não é nem de longe tão bom como South Park, mas é uma paródia muito engraçado de uma sitcom e também uma sátira política muito bom.O cara que joga Nisso meu mato se parece muito com ele! Se você pode encontrar o show, confira. Há muitas risadas para se ter!</t>
  </si>
  <si>
    <t>Eu finalmente assisti a esses episódios em 2008 e tive que continuamente voltar e verificar quando eles foram realmente produzidos. Eles são absolutamente assustadores em que eles fizeram no local diversão do que seria o futuro. Ou Parker e Stone viveram no Texas e testemunharam a idiotice de Gov Bush ou são aquelas pessoas esquisitas que prestam atenção às coisas. Boo, assustador! Bushs frat bros invadindo a Casa Branca vestidos de árabes empunhando rifles? Bush acidentalmente executando alguém? Não, espere. Ele meio que fez isso como gov. Isso pode ter parecido um fracasso como seriado na época, mas agora deve ser considerado uma presciência brilhante, embora assustadora.</t>
  </si>
  <si>
    <t>Zatoichi The Outlaw foi o primeiro filme feito por sua empresa de produção própria de heróis Shintaro Katsu, talvez por isso esta é uma entrada um pouco menor na série, embora não seja de modo algum fraca no geral. Conta a história de nosso herói atravessando duas cidades, chefes rivais e um misterioso ronin ajudando os pobres e, a partir deste cenário, um conto envolvendo tragédia, violência e pouco interesse, tudo servido com chicotadas da esfarrapada mas inspirada luta de espadas que é uma das marcas registradas da série. É uma trama bastante previsível e é montada de uma forma pouco surpreendente, mas combina com estilo e é interessante. O útil ronin, por exemplo, é um caráter revolucionário nobremente inescrutável, perturbando a ordem estabelecida sem ser pintado como uma figura verdadeiramente amável ou heróica, o próprio Zatoichi comete um ou dois erros e prejudica suas ações, enquanto o sistema governante alimenta a exploração do pobre. É um mundo duro, com um ou dois momentos mais viscerais do que o esperado na luta, embora as coisas não sejam tão empolgantes quanto poderiam ser. Shintaro Katsu se transforma em uma performance típica de bravura como Zatoichi, misturando sabedoria, habilidade mortal e mundanismo com um sutilmente triste senso de vulnerabilidade, enquanto o trabalho sólido vem também de Rentar Micuni e um Kis Nishimura mais tarde para aparecer como Katsus superior. "Magobei na trilogia Hanzo como os dois chefes principais do filme. Há também uma boa virada emocional de Yuko Hamada como uma mulher injustiçada. O filme perde através de um ritmo instável e uma sequência de eventos não tão bem construída, há pelo menos um salto de tempo um pouco chocante e o poder do enredo se torna um pouco perdido, significando que quando as coisas esquentam até o final o filme não é tão Por mais emocionante que possa ser, o impacto emocional também é perdido. A ação ou cenas de Zatoichi usando suas habilidades engenhosas são bem tratadas pelo diretor Satsuo Yamamoto, embora algumas das apostas sejam menos interessantes e o filme se construa de uma maneira mais trabalhadora do que realmente inspirada, sem os personagens animados ou a forte sensação de algum outro parcelas. Ainda assim, eu gostei deste, tem suas falhas e não é um dos melhores da série, mas ainda tem uma dose docemente satisfatória de entretenimento, uma boa história e doses decentes de Zatoichis marca registrada genial e peculiar legal. Recomendado para os fãs da série, e um ponto de entrada razoável, coisas de classe, embora não seja um grande verdadeiro.</t>
  </si>
  <si>
    <t>Este é um dos filmes mais estranhos da série Zatichi, devido ao seu ritmo incomum e ao papel que Ichi desempenha no filme. Curiosamente, este foi o primeiro filme de Zatichi feito pela nova produtora Shintaro Katsus. Agora, em vez de apenas jogar o espadachim cego, Katsu está encarregado de fazer os filmes. Isso poderia facilmente explicar por que esse filme parece tão diferente em estilo dos 15 filmes anteriores. Quanto ao papel do Ichis, o filme é muito diferente porque ele não está no filme, como de costume. Ele também é fácil de enganar e, na verdade, por um tempo, faz muito para prejudicar as pessoas em vez de ajudar! "Zatichi Ryoaburi" começa com Ichi conversando com uma senhora que tenta tirar proveito de sua cegueira. Estranhamente, nesta cena, Ichi diz que ele é cego desde criança, embora em um filme anterior ele diga que sua cegueira se instalou quando ele tinha 8 anos. Isso é um pequeno erro, e apenas um fã enlouquecido como eu teria notado. O filme acontece durante um período de pelo menos seis meses e é mais provável que tenha levado um ano - para que você possa ver o que eu disse sobre o ritmo estranho. A maioria dos filmes da série acontece em alguns dias ou semanas. Ichi chega a uma cidade onde há um chefe, Asagoro, que se esforça muito para ser legal com Ichi, porque ele sabe da reputação dos cegos. O chefe é bastante encantador e surpreendentemente Ichi é totalmente tomado pelo homem malvado. Ao mesmo tempo, ele conhece outro chefe, Shushui - uma espécie de guru para os pobres. Shushui adverte o povo a abandonar toda a violência e até mesmo Ichi cai sob o seu ensino - desistir de sua lâmina por muitos meses. Os ensinamentos de Shushuis são muito semelhantes aos ensinamentos taoístas da China - não-violência e aceitação da vida como é para o bem ou para o mal. Meses depois de deixar esta cidade e pensar que tudo estava bem, Ichi descobre que, assim que ele partiu, Asagoro mostrou suas verdadeiras cores - escravizar mulheres, oprimir os pobres e ser um idiota por todos os lados. De certa forma, Ichi é responsável por isso, pois ajudou Asagoro e contou-o como um amigo. Agora, Asagoro capturou Shushui e várias pessoas inocentes se mataram devido às más ações do chefe. Quando Ichi retorna, ele não aceita automaticamente que Asagoro é bom ou mau, mas o testa habilmente. Este pedaço com um espantalho é inspirado e leva a um final onde, o que mais, Ichi mata os bandidos e liberta Shushui. Este final foi muito bom e ocorreu na chuva. Então a cena final com Asagoro e as rochas é ótima, embora a decapitação seja um pouco brega pelos padrões atuais de efeitos especiais. Os benefícios para o filme são que, embora mal ritmados, é diferente e não pode ser confundido com os 15 anteriores que muitas vezes parecem muito semelhantes . Além disso, acaba muito bem. Minúsculas além do ritmo são que alguns podem não gostar de ver o Ichi tão falível e as cenas com o Ichi e os outros cegos que estão incluídos para o alívio cômico caem ... muito, muito, muito chatos. Eles são brega e sem graça ... isso é o tipo de apartamento que é.</t>
  </si>
  <si>
    <t>Se isso tivesse sido feito mais cedo na série Zatoichi, poderia ter sido um dos melhores. É bom o suficiente, como a maioria deles são, mas o enredo e os personagens parecem muito complicados para a série neste momento. A situação é extraordinariamente intrigante: os agricultores da província têm dois campeões, um chefe benevolente por uma vez e um filósofo-samurai que começa uma espécie de Grange; ambos entram em conflito com os costumeiros gangsters locais, que querem que as colheitas fracassem porque aumentam as suas receitas de jogo e as suas hipóteses de abocanhar algumas terras; seu principal ou poderoso aliado é um puritano aparente que é a morte ao beber e jogar, mas secretamente satisfaz seus próprios apetites perversos. Ele também se parece com Drácula, como os vilões nos filmes posteriores de Zatoichi tendem cada vez mais a fazer. Esses personagens têm significado suficiente para que eles merecessem ser colocados contra Zatoichi como ele foi desenhado originalmente, mas agora ele perdeu muitas de suas nuances, e as mudanças em alguns dos personagens, como o bom chefe e a irada irmã de um homem que Zatoichi matou, precisa de mais tempo do que o filme tem para dar, de modo que a história parece instável, como se algumas cenas estivessem faltando. Além disso, o filme mostra as virtudes da maioria dos outros na série: boa atuação, às vezes fotografia lírica, a criação de uma paisagem vívida, crível e singularmente reconhecível, cuja ausência é óbvia no episódio ocasional em que o diretor só falta, e uma qualidade técnica que, por sua natureza, se disfarça: o uso imaginativamente variado de conjuntos limitados, de modo que suas limitações parecem não existir. E, claro, há o ator principal, cuja presença, tanto quanto seu desempenho, faz tudo funcionar. Esta deve ser uma das séries mais bem sucedidas da história do cinema.</t>
  </si>
  <si>
    <t>Uma análise absorvente, embora repetitiva e um tanto didática, da exploração e do desespero em uma situação onde não há caminho para frente ou para frente, onde as tentativas de se sentir melhor violando e derrubando quem está abaixo de você parece ser a única opção. Mas mesmo aqui, neste deserto desolado de sonhos perdidos e sem futuro, que não funciona, e chegar a algo ou alguém para consolar e compartilhar, um simples ato de caridade, dá alguma recompensa, mesmo que apenas faça o presente suportável, revivendo memórias do passado. Embora haja pouca violência real na tela, este é um filme duro e brutal sobre a mentalidade pequena da opressão politicamente e pessoalmente que não faz para o entretenimento fácil. Claramente baseado em uma peça, com um pequeno elenco, uma relação mais ampla e expansiva com o ambiente social e político geral possivelmente teria ajudado o filme a alcançar um público mais amplo.</t>
  </si>
  <si>
    <t>O Matador é um melodrama espirituoso, sombrio e cheio de suspense que se eleva acima da mediocridade graças a duas atuações muito empolgantes e empolgantes de Pierce Brosnan, que nunca esteve melhor do que aqui, e do sempre confiável Greg Kinnear que tem seu melhor papel aqui desde jogando vizinho gay de Jack Nicholsons em tão bom quanto fica. Uma grande vantagem vai para a escrita também. Um diálogo inteligente e ocasionalmente muito desagradável é entregue com entusiasmo por Brosnan e a lenta construção da amizade entre esses dois indivíduos é completamente convincente até o fim. A história toma algumas reviravoltas inesperadas e mantém o espectador constantemente adivinhando para onde vai a seguir. Bons toques artísticos do diretor, como bom uso da música, edição inteligente e cinematografia pouco ortodoxa às vezes definem um tom agradável para o filme e para um filme. longo período de tempo você não sabe como rotular o filme. Mas isso também graças a um roteiro muito bem escrito que mantém o espectador me de qualquer maneira na borda do seu assento.</t>
  </si>
  <si>
    <t>É sempre bom ver Angela Bassett fazendo um papel que ela pode realmente afundar seus dentes. Ela é às vezes intensa, engraçada e até sexy em seu papel como Lena, uma mulher "colorida" forçada a fazer uma casa em um desolado banco de lama nos arredores da Cidade do Cabo, na África do Sul. Danny Glover também é bom em um papel não totalmente simpático como seu parceiro, Boesman. Willie Jonah faz uma performance delicada como o estranho que descobre a nova área de estar de Boesman e Lenas. Não é sempre que você tenha a chance de ver um filme inteligente lidando com temas maduros. Embora seja baseado em uma peça, o falecido diretor John Berry que também dirigiu Claudine abre o material se por ter o filme rodado no formato Cinemascope widescreen. Ele também mantém as coisas visualmente interessantes através do bloqueio criativo de atores e mostrando-nos coisas mencionadas na peça. Assim como Diahann Carroll em Claudine, John Berry pode ter indicado Angela Bassett para uma indicação ao Oscar. Este é definitivamente um filme que vale a pena procurar.</t>
  </si>
  <si>
    <t>] Havent viu esse filme? Já ouviu falar desse filme? Isso não me surpreenderia. Um dos poucos filmes verdadeiramente "independentes" produzidos nos últimos dez anos, nenhum estúdio acreditava na imagem e nunca foi escolhido para uma grande distribuição. A empresa independente Kino Films deu a BOESMAN E LENA uma série muito limitada, praticamente sem promoção, e a maioria dos grandes críticos de cinema não se incomodou em revê-la. Eu acho que um filme baseado em um ato, um jogo sobre o apartheid e seu efeito sobre dois indivíduos nunca tiveram uma chance no mercado de hoje - e é a perda inteligente dos amantes do cinema. Para o registro, tanto Angela Bassett quanto Danny Glover mereceu indicações ao Ocsar, assim como o diretor de fotografia, mas o filme recebeu tão pouca fanfarra que eu não posso nem culpar a academia por isso. Este é um filme desafiador, instigante e comovente, e na verdade requer que o público o conheça em seus próprios termos. Levando isso em consideração, definitivamente não é um filme para entretenimento sem sentido. O diretor John Berry sabiamente não tenta se vestir de Athol Fugards. Claro, recebemos alguns flashbacks fraturados e algumas cenas cênicas de tirar o fôlego, mas a versão cinematográfica de BOESMAN E LENA continua sendo, no geral, uma história de duas pessoas vivendo em condições desumanas. Desprovados de seus direitos humanos básicos, Boesman Glover e Lena Bassett não tem ninguém para atacar, mas um ao outro. Um terceiro personagem se junta a eles por algum tempo, Willie Jonah, incrível em um papel amplamente silencioso, mas o foco dos filmes nunca se desvia dos personagens-título e do que eles se tornaram. Bassett e Glover dão performances corajosas como o casal quebrado, performances que simplesmente não poderiam ser melhoradas. Vigorosa e brutalmente estimulante, tanto intelectualmente quanto emocionalmente, BOESMAN E LENA merecem ser redescobertas do vídeo caseiro. Hands down, o melhor filme do ano 2000.</t>
  </si>
  <si>
    <t>Eu não li nada sobre o filme antes de assisti-lo, por acaso, no último sábado à noite. E então, enquanto eu observava, senti a miséria de Lena e Boesman em meus ossos. Fiquei tão cativado pela atuação e o tom e as filmagens que escutei apenas parcialmente os diálogos. Meu marido adormeceu logo depois que fomos para a cama e eu estava sem dormir, sob o impacto do filme. Eu queria acordá-lo apenas para dizer: "Se eu fosse votar em uma indicação ao Oscar, seria para esses dois atores". Eu decidi esperar até o dia seguinte. Então eu li mais sobre o filme no IMDb, e fiquei triste ao saber que o Sr. Berry morreu antes do lançamento do filme e que ele provavelmente nunca tinha visto a última versão de sua brilhante obra-prima. Eu ainda quero dizer a ele que para mim seu filme foi um verdadeiro filme independente, em seu conceito e espírito. Os atores devem ser elogiados não apenas por seu desempenho brilhante, mas por aceitar uma parte sem brilho, sem exibições, bem ao contrário, exibindo a verdadeira imagem da depressão humana. Triste mas comovente.</t>
  </si>
  <si>
    <t>A atuação neste filme foi soberba, mas misturada com a verdade sobre a condição de muitos africanos na África do Sul tornou o coração doloroso. Foi bom que o escritor isolou Boesman e Lena de outras pessoas de suas casas, para que pudéssemos compartilhar plenamente seus triunfos e derrotas; os conflitos que eles compartilhavam quando cresciam juntos e separados. Vale a pena ver quando você coloca o filme em seu devido contexto.</t>
  </si>
  <si>
    <t>Sem mencionar o melhor desempenho de Pierce Brosnons. Claro que Greg Kinnear é sempre ótimo. Realmente, quando ele realmente foi ruim? Eu acho que esse filme é incrivelmente subestimado! O uso de cores neste filme é algo muito diferente no mundo do cinema de hoje, onde todos os outros filmes têm o filtro azul do Payback. Eu também amo o jeito que eles usaram a música da Ásia. Provando que até mesmo o que já foi pensado como meio brega pode ser muito legal colocado corretamente. Eu estava fazendo meu primeiro longa quando isso saiu. Sendo que meu filme foi um filme de sucesso, eu tive que conferir qualquer coisa no gênero que foi lançado. Depois de ver, tenho certeza de que teve algum efeito em mim durante o processo. Foi muito legal quando meu filme entrou no IMDb que recomendaria esse filme se você gostasse do meu. Como qualquer um dos outros se relaciona eu não tenho idéia, fazendo uma coincidência ainda mais interessante.http: //www.imdb.com/title/tt1337580/</t>
  </si>
  <si>
    <t>Um encontro casual entre um vendedor e um homem de sucesso muda suas vidas. Este é um filme estranho que funciona, um esforço impressionante para o roteirista e diretor Shepard. Em um papel ousadamente sem glamour que está muito longe de James Bond, Brosnan é surpreendentemente eficaz como o solitário homem de sucesso que começa a se enfraquecer sob o estresse de seu trabalho, mas é incapaz de se conectar emocionalmente com alguém para ajudá-lo a lidar. Kinnear é igualmente bom como o vendedor, um sujeito decente com um vazio em sua vida. Davis está bem como Kinnears esposa flertando. Principalmente um estudo de personagem, o filme é gratificante porque se sente fresco e imprevisível, uma comédia extremamente sombria.</t>
  </si>
  <si>
    <t>Não foi realmente ruim para Raws primeiro PPV de 006. Mas o final foi realmente muito chocante para todos os presentes e os que estavam assistindo em casa. PRIMEIRO MATCH-RIC FLAIR VS. EDGE W / LITA PARA O CAMPEONATO INTERCONTINENTAL WWE Não é um mau começo, esses dois podem levar a sério um grande jogo se tivessem mais tempo para participar de uma luta livre. Flair vence por DQ depois que Edge bate com sua maleta MITB. 3/10 SEGUNDO MATCH-TRISH STRATUS VS. MICKIE JAMES PARA O CAMPEONATO DAS MULHERES DA WWE Não é ruim notar o fato de que esta é a primeira vez que essas Divas se enfrentam juntas no ringue. Mickie vai para um Chick Kick modificado, mas Trish ducks &amp; unhas seu próprio Chick Kick para a vitória para manter seu título. 3/10 TERCEIRO PARQUE TRIPLO H VS. GRANDE SHOW Seriamente bom este jogo foi, realmente. Todo o jogo HHH se concentra no braço lesionado Big Shows, mas Big Show ainda luta contra. Mais tarde, HHH é capaz de derrubar Big Show &amp; unhas de um Pedigree para a vitória. 5/10 QUARTA PARTIDA SHELTON BENJAMIN W / MAMA VS. VISCERA {Este foi um jogo de bônus} Não é tão ruim assim, tudo bem. Depois que Viscera caiu, atrás do árbitro, Benjamins mamãe pegou uma bolsa (que tinha tijolos nela) e bateu três vezes na viscera na cabeça. Viscera levantou-se apenas para ser pego com um chute no calcanhar girando por Benjamin para a vitória contra o grande homem. 4 / 10FIFTH MATCH-JERRY O REI LEVANTE VS. GREGORY HELMS Chato, lento e desleixado. Ambos os homens não fizeram um esforço muito bom. Jerry Lawler vence após uma queda de punho para a vitória. 2 / 10SIXO MATCH-TORRIE Wilson VS. VICTORIA VS. ASHLEY VS. MARIA VS. CANDICE MICHELLE EM UM PRIMEIRO JOGO DE MULHERES GAUNTLET Foi muito divertido para mim. Ashley {I think} elimina Candice pela última vez para ganhar o primeiro jogo de Womens Gauntlet. 5/10 SÉTIMO JOGO - JOHN CENA VS. CHRIS MASTERS VS. CARLITO VS. SHAWN MICHAELS VS. KANE VS. KURT ANGLE W / DAIVARI EM UMA PARTIDA DE CÂMARA DE ELIMINAÇÃO PARA O CAMPEONATO DE WWE Era uma partida de câmara de Eliminação legal. Mas nada vai superar os últimos anos Elimination Chamber, que foi o melhor. Os últimos três são Masters, Cena e Carlito. Carlito vira as costas para Masters e pega um roll-up nele para eliminá-lo. Segundos depois Cena recebe um roll-up em Carlito para a contagem de três para ganhar a Câmara de Eliminação e manter seu título da WWE. Mas sua noite ainda não havia terminado. 7/10 Após o jogo, Vince McMahon sai e parabeniza Cena por sua vitória. Vince McMahon afirma que sua noite ainda não acabou, e diz que Edge ganha sua oportunidade no Money In The Bank de desafiar Cena para o título. Edge sai com Lita, entrega a maleta para Vince e sai para o ringue enquanto Cena tem mais uma partida para ir aqui esta noite. OITO FÓSFORO - JOHN CENA VS. EDGE W / LITA PARA O CAMPEONATO WWE {Cena que é eliminada durante o jogo Chamber} é eliminada imediatamente por Edge, Edge, em seguida, crave uma Spear em Cena, vai para a capa e para o seu choque Cena rompe. Edge lança outro Spear &amp; covers para os chocantes três contados, já que venceu o Cena &amp; venceu o WWE Championship pela primeira vez na sua carreira. 1/10 Assim, nos últimos anos, a Revolução dos Novos Anos foi melhor do que a deste ano, mas ainda assim estava tudo bem. A partida do EC também foi boa e o chocante recebimento do Edge em sua oportunidade MITB é definitivamente o mais chocante no show PPV. Em geral: Eu vou dar 7/10 &amp; a C</t>
  </si>
  <si>
    <t>Como eu comecei: Quando comecei a assistir a essa série no Cartoon Network, tenho que dizer que nunca vi nada assim, e foi o melhor. Mas quando comecei a colecionar a série em VHS, e anos depois em DVD fiz parte das coleções Bandais Anime Legends. Foi incrível, e realmente vale a pena assistir. Ele teve muita ação explodindo que vai te tirar do seu lugar. E, claro, as músicas tema "Just Communication" e Rhythm Emotions "foram as melhores. Personagens e Gundams: Meus personagens favoritos no show foram: Heero, Duo, Relena, Treize, Lady Und, Noin e Zechs. Gundams favoritos no show que eu mais gostei são o Wing Zero, e Epyon, e, claro, o Altron, e Deathscythe I e II.Meaning do show: O que esta série também nos diz que na vida real, as guerras são muito difícil, e às vezes podemos ganhar ou perder, mas a paz também pode ser difícil de obter, e eu acredito que os pilotos Gundam estão fazendo a coisa certa, e estão tentando obter a paz mundial.Mas, no entanto, este show é realmente o melhor de Então, para encerrar esta revisão, depois de assistir a este programa, veja o filme Endless Waltz.</t>
  </si>
  <si>
    <t>Trajes móveis superpotentes que podem aniquilar exércitos inteiros - Marque! Armas que dificilmente precisam ser apontadas e ainda aniquilar tudo - confira! Ternos móveis baseados em anjos - Cheque! OK - é uma série Gundam. Este, Gundam Wing, tem bom desenvolvimento de personagens, complexidade do mundo real, idéias interessantes e alguns olhos bonitos. Com personagens, a inicialmente fraca Relena Dorlan depois Peacecraft, então de volta a Dorlan fica mais forte e independente apesar de ainda estar absolutamente maravilhada com Heero Yuy, o personagem principal da série. O acima mencionado Heero, inicialmente um carniceiro frio e duro, torna-se cada vez mais humano, enquanto ainda permanece em caráter. E vendo a perdida Millardo Peacecraft, cujo nome de guerra é Zechs Marquise flutuar entre OZ, freelance, e o comando de White Fang mostra como algumas pessoas podem realmente se perder em suas próprias criações. A complexidade da situação política e militar também é muito boa. refletindo como o mundo real funciona. No entanto, em 49 episódios de meia hora, torna-se um pouco de responsabilidade em que esta complexidade não é usada para o seu pleno potencial. As idéias no núcleo da série - a necessidade de lutar, o desejo de paz, etc - são aqueles que ressoam até hoje. Em retrospecto, a série foi à frente de seu tempo, o que com a "Guerra ao Terrorismo" e tudo. Mas sua exploração dessas idéias, os monólogos, especialmente os de Treize Kushrenada, é uma peça dramática incrível, formando algumas das melhores composições da série. Mas às vezes uma boa escrita às vezes é extremamente pobre, o que faz com que perca alguns Em termos de colírio, que é o que este tem em baldes, tudo, desde os trajes móveis para o encouraçado Libra Não, não os tampões que você idiota! é bem projetado, e explode em grandes bolas de laranja o que é ruim, porque melhor animação teria tido melhores explosões. Mas quem se importa?! Coisas explode, e isso é tudo o que importa. Em suma, a complexidade da série significa que, se você perder alguns episódios, você perdeu muita coisa. A escrita pobre pode deixar você encolhendo, e às vezes a animação faz você ficar "WTF?!?!" Mas isso é compensado em seu estilo clássico de animação, sua escala, faíscas de diálogo incrível e sua exploração mais madura que se espera de tais animações japonesas.</t>
  </si>
  <si>
    <t>Eu poderia escrever um comentário grande o suficiente sobre qualquer um dos personagens em Gundam Wing, eles poderiam liderar a série com seus conflitos internos. Em vez disso, temos 8 grandes pistas que nos levam através de 49 episódios dourados de anime bliss.Ele contém diálogo que você pode rolar em sua cabeça por meses ... anos, e depois voltar e obter um novo significado, uma obra-prima no roteiro escrevendo embora tenha a típica característica de Anime de haver uma disparidade entre legendas e dublagem em inglês. Tem uma abundância de conceitos e filosofias que fazem você pensar sobre seus próprios pontos de vista. As relações entre os machos frios e insensíveis e personagens femininas amorosas é um aspecto independente desta série. A relação entre Heero e Relena e Milliardo e Noin são prazerosas de assistir. A aparente rejeição do homem é sustentada por um tumulto interno que faz do amor uma palavra nunca mencionada na série de mulheres necessárias para eles em seu ambiente hostil de soldados. As mulheres estão perseguindo aspectos dos homens que raramente vemos, o que torna os homens mais enigmáticos. Heero leva todos os 49 episódios para mostrar algum carinho, mas ele chega lá, e quando isso acontece, é uma grande recompensa. E então há o robô gigante lutando. Divertido para assistir seqüências impressionantes e qualquer cena de luta épica de Hollywood. Qualquer pessoa menos perspicaz veria o robô gigante lutando como uma função boba de desenho animado para crianças, como ficou claro quando estou tentando recomendar essa série para meus amigos, mas eles estão errados. Muitas das lutas de robôs gigantes em Gundam Wing contêm uma grande dose de pathos, geralmente envolvendo jovens rebeldes que lutam pelo que acreditam contra uma sociedade opressora que torna obsoletas suas crenças. As constantes mudanças de tom e ênfase em cada episódio tornam Gundam Wing impossível. ser chato, é um estudo cativante e instigante sobre o potencial da mente e do corpo humanos.</t>
  </si>
  <si>
    <t>O segundo conto alternativo do universo de Gundam, G-Gundam, sendo o primeiro, Gundam Wing, é outra visão diferente do verso de Gundam. Os elementos familiares são encontrados, mas o Gundam Wing é realmente diferente dos seus homólogos. Os maiores sendo os Gundams são nada mais do que terroristas combatendo uma única organização. Na verdade, a série realmente não se tornou um show sobre a guerra até o episódio 7, mas na verdade o conflito real, o Eve Wars, não acontece até os episódios posteriores. Os maiores pontos positivos desta série são seus personagens. Todos os personagens principais são apresentados ao longo do episódio de 49 episódios e você pode simpatizar com cada um dos papéis que eles colocam. Outra grande vantagem é o fantástico personagem e o design mecha da série. Os designs colocam algumas de suas outras contrapartes do Gundam em vergonha. Uma das maiores críticas a esta série é a quantidade de fãs de UC que afirmam ter saído da saga original da UC. Por que Gundam Wing consegue esse rap quando o mais aparente clone da UC de Gundam Seed está fora de mim. É verdade que há muitos momentos levantados, mas são contados de novas formas e também há diferenças distintas. Tome, por exemplo, a comparação usual entre Zechs Merquise e UC Icon Char Aznable. Ao longo da série, Zechs é mais o pária da Aliança e também da OZ, enquanto o Red Comet era o símbolo brilhante de Zeon. Outra grande diferença é o fato de que Zechs perde muitos soldados sob seu comando, daí o outro apelido dado a ele nos primeiros episódios: "Assassino de seus próprios homens". Char não é dado este rótulo. Os problemas com esta série não são o mumbo jumbo da filosofia mas dois problemas. A primeira é a animação reutilizada dos ataques dos Gundams. Claro que é divertido ver tanques de ataque de armas pesadas, MS e aviões pela primeira vez. Mas em sua quarta reutilização, cenas como essa já envelhecem. O segundo problema é que toda a série deve acontecer durante um ano inteiro. Se você realmente pensa em todos os eventos que surgem na série, muita coisa acontece em apenas um ano. Mas eu acho que você pode facilmente ignorar este fato ao ignorar as primeiras linhas de intros de vez em quando. Como se classifica, este é provavelmente o melhor dos contos de Gundam do Universo Alternativo e uma ótima introdução ao mundo de Gundam. Afinal, este foi o primeiro anime Gundam a ser transmitido pela televisão norte-americana.</t>
  </si>
  <si>
    <t>Apesar de ter sido uma juventude impressionável ao experimentar pela primeira vez a série Gundam Wing, ao re-assistir a série, eu reconfirmei que esta série não é apenas lindamente animada, mas a trama, o design do Gundam, o design do personagem e a profundidade do personagem são magistralmente. executado. Embora a princípio pareça uma espécie de boy band, a atratividade elegante dos personagens pode ser parcialmente creditada a uma grande arte, com personalidades individuais criando distinções claras e afetuosas entre os personagens. Consequentemente, é extremamente fácil tornar-se atraído por qualquer personagem em particular. Pessoalmente, eu gostava de Heero por causa de sua personalidade estoica. Embora eu possa ter uma ligação sentimental desse show com a minha infância, posso objetivamente dizer que Gundam Wing aborda as questões mais profundas da guerra e da vida em geral. Como podemos obter paz? enquanto oferece batalhas cheias de ação em grandes trajes de robô, o que, para dizer o mínimo, é excelente.</t>
  </si>
  <si>
    <t>Eu assisti quase todos os animes de Gundam / Mech que apareceram nos EUA e isso de longe tem a melhor história. A maneira como o enredo gira e gira tem sido rebitada. Gundam Wing é uma série que se concentra principalmente na política e na guerra. A série segue um grupo de cinco garotos de 15 anos que foram treinados para pilotar equipamentos móveis de última geração conhecidos como Gundams. Os pilotos Gundam foram treinados para combater uma poderosa insurgência conhecida como Oz. Quando as coisas começarem a esquentar entre o OZ e os pilotos Gundam, novos grupos políticos se formarão e os antigos se dissiparão. Conflitos antigos terminarão e novos surgirão. Para obter paz, os pilotos de Gundam devem enfrentar os eventos que estão ocorrendo em seu mundo e pôr fim a todos os combates. Mas até onde as pessoas estão dispostas a ir para obter seu objetivo. Eu recomendo este anime para quem está procurando um show que tenha um enredo profundo.</t>
  </si>
  <si>
    <t>Gundam Wing para mim passa a ser um bom anime. Um pouco lento se movendo especialmente no meio da série, mas acima de tudo agradável. Agora, antes que alguém pule no meu caso e me chame de "extremo", admito que já assisti a todos os Gundam originais, Gundam 0080 e 0083, The 08th MS Team e Gundam SEED. Eu admito que havia alguns problemas com a história e alguns personagens podem parecer "rip-offs" ou seja, Zechs Marquise para o Char Gundams original, mas este é um show do universo alternativo baseado na série original, como é SEED.Se você deseja ver este série certifique-se de que você assiste o Gundam original primeiro, e então saiba que você está assistindo uma série da UA.</t>
  </si>
  <si>
    <t>Gundam Wing é um show incrível do começo ao fim, cada episódio é uma alegria para assistir. A história é típica de Gundam, no futuro, as populações da Terra crescem na medida em que criamos colônias espaciais para expandir. A história, no entanto, é ambientada em uma realidade completamente diferente de qualquer outro show de Gundam. É o ano após a Colônia 195 e o governo corrupto da Terra, conhecido como a Aliança da Esfera Terrestre, está violentamente tomando as colônias livres. Para combater o controle da Aliança e a ameaça ainda maior que está por vir uma organização militar maligna escondida dentro da Aliança conhecida como OZ, que mais tarde toma o controle da Terra e das colônias, membros selecionados das colônias enviam 5 mechas super poderosos para tentar e salve as colônias da ameaça que virá em breve. Esses mechs, conhecidos como Gundams, lutam contra OZ e tentam recuperar a paz nas colônias enquanto o OZ toma a frente, eliminando completamente a Aliança e assumindo o controle da Terra e suas colônias. Gundam Wing como eu disse anteriormente, é provavelmente o mais agradável Gundam série para assistir na minha opinião. Uma grande parte dessa razão é a diferença entre esta série e qualquer outra série Gundam anterior, mas também as histórias são muito mais profundas e complexas do que a maioria das outras séries de Gundam. Gundam Wing tem mais profundidade e emoção do que qualquer outro show de Gundam que eu já vi até agora. Essa série em particular parecia se concentrar mais no personagem e nas relações entre esses personagens do que na batalha espacial épica. Agora, não me entenda mal, este show ainda tem muitas batalhas épicas dentro dele, e o show ainda mantém a atmosfera épica que outras séries de Gundam têm, mas consegue isso fazendo com que a história siga um elenco de 6 ou 7 personagens em oposição a Seguindo apenas 1.Não importa como você olha para ele, esta é realmente uma das séries Gundam mais exclusivas e divertidas, e eu recomendo fortemente a qualquer fã de anime, ou ficção científica em geral. O show ostenta uma animação incrível e ação soberba, mas a profundidade e a complexidade da história é o que faz você voltar para mais. Os personagens são tão bem desenhados até o final do show que você acaba amando cada um deles. Este show é definitivamente um que não deve ser esquecido.Um perfeito 10/10!</t>
  </si>
  <si>
    <t>Eu não sou um grande fã da maioria dos animes, mas Gundam Wing é realmente outra coisa. A ala Gundam não tem todo esse melodrama estereotipado que você pode imaginar quando pensa em anime, já que o número de piadas feitas ao longo das 17 horas seria apenas dois dígitos, Gundam Wing vai direto ao assunto. Gundam Wing é tanto um thriller político quanto uma série de ação. Grandes partes se concentram nas relações diplomáticas de uma guerra, não apenas nas batalhas. Embora a animação de batalha careça de detalhes extremos em casos em que seria difícil animar, duelos individuais entre gundams são quase peças de arte considerando o uso animado de mecânicas complexas e movimentos rápidos. Até onde sei, este episódio de 49 episódios mais uma série de filmes foi captado pela rede de banda desenhada em 2000 e depois profissionalmente apelidado por eles também. a dublagem é simplesmente impecável. não só todas as palavras dizem que combinam, mas as vozes usam realmente tornam os personagens muito mais críveis. Muitos acreditam que é melhor assistir anime com subs em inglês, mas eu simplesmente não tenho a determinação de fazer isso. Não são apenas as vozes boas, mas a pontuação usada ao longo da série é bastante impressionante. Eu vou apenas dizer que me deixou vasculhando a rede em vão para encontrar uma trilha sonora. O enredo desta série é o que realmente vai atrair os espectadores, e não, você não vai gostar de algum drama no horário nobre como Lost, que foi feito apenas com o propósito de enganchar você. explicar o enredo profundamente levaria a muitos spoilers, já que muitos dos personagens nem sequer têm nomes até alguns episódios da série. A idéia aproximada da série é que a terra e suas colônias espaciais agora independentes estão tendo dificuldade em manter a paz. Assim, uma guerra é iniciada, levando a golpes militares e elaborando situações diplomáticas. Eu sinto que mais detalhes começariam a dar informações, o que é crucial para o enredo. Vou terminar dizendo que esta série é ótima para qualquer um que gosta de anime, qualquer um que pense que TODOS os animes são estúpidos, eles têm boas razões para pensar assim, e qualquer um que queira entrar no anime com um tom sério.</t>
  </si>
  <si>
    <t>O Matador é melhor após a reflexão porque, no momento em que o observamos, parece tão leve. O humor é sempre de médio calibre, nunca sem graça, mas nunca estripado. A história é uma discussão muito simples. As características do enredo são muitas vezes recursos reciclados, ou seja, o vilão inescrupuloso que precisa de um amigo e o cara de boa aparência que precisa de segurança na vida se juntam e aprendem uns com os outros e de alguma forma complementam os estilos de vida. Eu também acho a tourada paralela à história desnecessária, pois é uma coisa simplesmente cruel e o simbolismo é pouco potente o suficiente para se carregar. No entanto, é realmente um bom filme, porque apesar de parecer tão fino e afetivo na época, não era. Tem uma maneira sutil de se conectar com o público. Acredito que a razão pela qual lenta mas seguramente dá ao público algo para levar com eles é porque embora seja uma fórmula que não é nada novo, mesmo a maior parte do humor, ambos os personagens principais, virtualmente apenas personagens nele, são de alguma forma conhecidos e chegados a conhecer. Esqueça chamando-os real. Isso não é nada do que quero dizer. O que quero dizer é que, apesar de Pierce Brosnans ser um homem cômico, mulherengo e vaidoso é um personagem cômico desinteressado, ele é firmemente agarrado pelo escritor e definitivamente por Brosnan, que está comunicando agressivamente o quanto ele gosta do seu ar fresco de James Bondless. O personagem de Greg Kinnears parece ser o mesmo em seu roteiro destacado, mas recebe algumas notas de rodapé muito inesperadas que, por um momento, devido aos filmes lightfootness passarem por nós, mas depois nos acertaram apenas um momento depois. Percebemos então que o filme não é simplesmente Analisar Isto, ou Planes, Trains and Automobiles disseram repetidas vezes. É realmente dizer alguma coisa. O climax filmes é de um tipo que quer ser parcialmente um thriller com reviravoltas. Mas com a sua leveza, como pode esse ser possivelmente o foco do filme, embora o enredo tenha conduzido a ele? Não, o foco é o que Brosnan e Kinnear tiram de sua improvável relação um com o outro. Estranhamente, The Matador é um filme sobre arrependimento e solidão. Brosnan lida com a solidão e o arrependimento todos os dias e, embora não entendamos por que Kinnear é tão indulgente e aceita, com Brosnan interrompendo continuamente sua vida, está lentamente entendendo que Brosnan está salvando Kinnear de uma versão mais realista de seus próprios sentimentos. um meio de redenção. A última cena do filme fica comigo. Penso que é onde o impacto subtil das películas finalmente começa a infiltrar-se.</t>
  </si>
  <si>
    <t>Gundam Wing é um espetáculo divertido. Eu aprecio isso por me colocar em Gundam e anime em geral. No entanto, depois de assistir seus antecessores, como o Mobile Suit Gundam, Zeta Gundam e até G Gundam, acho que o Wing é Gundam Lite.Characters: Um aspecto do Gundam é ter seus personagens envolvidos em dificuldades e crescer até a maturidade. Isso não acontece no Wing. Heero é o melhor cão no começo, e ele é o melhor cão no final. Personalidades não mudam, o crescimento nunca é alcançado. O melhor personagem é Zechs, que é para todos os efeitos um herói durante a maior parte da série. Mas de repente a série o trai e o transforma em um vilão sem nenhuma razão aparente.Mecha: O Wing tem ótimos designs de ternos. Os Gundams são super legais, com o Epyon sendo meu favorito. Eu até considero alguns dos designs de fatos da OZ pareados com alguns dos fatos clássicos de Zeon. Mas os designs de ternos doces não salvam a série de personagens entediantes.Conclusão: No final, Wing tem cenas legais de luta, embora cheias de animações recicladas, mas tramas superficiais e desenvolvimento de personagens. Agradável, mas não se movendo como as saídas anteriores do Gundam.</t>
  </si>
  <si>
    <t>Como o título está em inglês e nas listas da IMDb, isso mostra que o idioma principal é o inglês, mas vou me concentrar em rever a versão em inglês do Gundam Wing2000, conforme apresentado no DVD da Bandai. Minha revisão real para toda a série está sob a entrada do IMDB "" Shin kidé senki Gundam W "1995.Muito pouco é alterado em relação à trama, roteiro e caracterização de sua adaptação ao Inglês e realmente depende do seu próprio gosto para escolher qual Os puristas podem ficar com o japonês o quanto quiserem, mas para uma experiência mais "realista" eu recomendo a música em inglês, já que todos os personagens, exceto Heero Yuy, não são japoneses. A maioria deles é caucasiana de fato um par de asiáticos não-japoneses.Por um lado, as personalidades dos personagens vêm mais "diretamente" do que na versão japonesa.O contraste entre os personagens é mais forte, graças a algumas performances de dar ou receber, mas um grupo de elenco muito bem atores.Wing Gundams piloto Heero Yuy é um soldado altamente treinado que reprime suas emoções, mas lentamente aprende o valor de sua humanidade.Dublado por Mark Hildreth whos entrega pode ser criticado como "má atuação", mas corresponde a personalidade Heeros Muito bem. Duelo de Maxwell Gundams Maxwell, sempre alegre em face da morte, recebe um curso intensivo de valorização da vida e dos amigos. Ele é possivelmente o melhor personagem representado em todo o show, magistralmente interpretado por Scott McNeil. Ele pode parecer um pouco velho demais para sua idade, mas a voz de Duos Inglesa facilmente aparece em seu japonês irritantemente nasal. Trowa, o piloto de Heavyarms, é uma alma perdida e solitária cujo único objetivo até agora era o combate; apesar de seu desejo interior de formar conexões com as pessoas ao seu redor, ele só sabe matar, não fazer amizade. Kirby Morrow dá uma performance sombria, mas realista como Trowa Barton. Quatre Rebarba Winner é dublado por Brad Swaile, que não tem problemas em ressaltar a natureza carinhosa do personagem e a quebra de sua inocência quando ele experimenta horrores de guerra e morte em primeira mão. Um grande ponto positivo é que Quatre não soa mais como uma garota e sim ele é dublado por uma atriz na versão japonesa, mas um cara típico de 15 anos de idade. O impulsivo, mas determinado, Wufei Chang dublado por Ted Cole pode parecer um pouco -no-topo, mas ele joga em contraste com os papéis mais moderados de Heero e Trowa.Relena Darlian soa mais velho em Inglês, dublado por Lisa Ann Bailey. Isso pode não se encaixar bem com sua personificação juvenil no início da série, mas como seu personagem amadurece mais tarde na história, sua voz segue o exemplo e acaba se encaixando muito bem com o desenvolvimento do personagem. Zechs Merquise seria uma das vozes mais drasticamente mudadas. quando comparado com a versão japonesa. Ambas as vozes trazem diferentes lados para o mesmo personagem. Sua voz japonesa é altivez, autoritária e exige respeito, mantendo-se em linha com seu status de alto escalão e sua natureza carismática. Sua voz inglesa de Brian Drummond é mais discreta, soando mais desonesta e "parecida com uma cobra", destacando a natureza secreta de Zechs em relação a suas agendas ocultas e convicções firmes em seus ideais. Os membros da OZ são na verdade uma mistura. Treize Kushrenada dublado por David Kaye é dado um desempenho mais realista e terra-a-terra em comparação com o seu estilo de falar japonês maior do que a vida. No entanto, Lady Une não transmite sua personalidade dividida de forma contrastante como na versão japonesa e Lucrencia Noin soa ......... entediado na maioria das vezes. Os pilotos de canhões e os líderes militares também não são nada para falar. Eu teria apreciado se eles tivessem tido tempo para dar aos diferentes personagens sotaques diferentes para refletir suas origens étnicas. As vozes de Maganac Corps eram geralmente sem inspiração, mas poderiam ter sido mais interessantes se tivessem recebido sotaques do Oriente Médio. Os membros da Fundação Romerfeller também teriam soado melhor com algum sotaque europeu elegante que refletisse seu status de nobreza. Apesar de atuar de forma desinteressante dos personagens secundários, o elenco principal conseguiu levar o show e isso resultou em um geral menos over-the- top e mais realista interpretação do script Gundam Wings. Muito fiel ao roteiro original japonês, mantendo todo o pensamento subjacente provocando idéias e temas sobre política, guerra e natureza humana. Infelizmente, também mantém as falhas do roteiro original japonês.</t>
  </si>
  <si>
    <t>Eu comprei recentemente uma coleção desta série incrível e mesmo depois de assistir três episódios, eu ainda estou hipnotizado pelo estilo elegante da animação e as ações lentas, mas pensativas da narrativa. Eu ainda sou um fã ... com algumas pequenas dores. Apesar de essa parte da saga de Gundam ser muito legal e ter o que a série anterior tinha - uma maneira satírica elegante de contar sobre os erros da guerra e não deixar precisa ter controle ou poder sobre todos os aspectos familiares ?, eu tenho que dizer que este aqui é um pouco melódico e dramático em continuar explicando as vidas dos personagens principais e sua incessante necessidade de dor no peito sobre cada coisa que acontece e o que eles precisam fazer para impedir que o grupo OZ tenha sucesso em seus planos - especialmente o personagem chamado Wufei ... quero dizer, ele resmunga mais do que um personagem americano em uma novela. Conseguir um conselheiro, além do drama exagerado, acho que a maioria vem da dublagem dos dubladores ingleses, mas essa série ainda é muito emocionante e ainda me cativará mais uma vez. Quero dizer, sempre pode ser pior. Poderia ser como a recente edição, SEED ...... eeeewwww, fale sobre mellow-dramático ... Vou conversar sobre isso mais tarde.</t>
  </si>
  <si>
    <t>Mobile Suit Gundam Wing é a quarta série nas contínuas crônicas de Gundam. Ao contrário das entradas anteriores, que se concentraram em guerras maciças, esta é um pouco diferente; em vez de ter uma situação de exército contra exército, esta é liderada por cinco adolescentes, devido à sua capacidade de se misturarem mais prontamente do que os adultos normais e suas máquinas chamadas "Gundams" por causa da liga metálica usada em sua construção. O que leva a problemas, já que os gundams devem ser destruídos, substituídos por "Mobile Suits", que são plataformas de armas menos destrutivas pilotadas e "Dolls", que são executadas em A.I. e são usados ​​como infantaria grunhida. O ponto principal da série é uma questão metafísica que dá ao Gundam Wing uma vantagem sobre uma porção maior do Anime que chega aqui. Especialmente porque a maioria dos animes é adaptada de revistas populares, como Naruto, DragonBall, One Piece, DragonBall Z e InuYasha, que são todas da Shonen Jump, que já está disponível na America.Mobile Suit Gundam Wing se diferencia da maioria dos animes no fato que em vez de batalhas exageradas entre os mortais que mais se assemelham a deuses, Gundam é muito humanista e parece se deleitar com o fato de que é dramático em vez de melodramático e os eventos parecem se desdobrar na série graciosamente. Normalmente, no anime há mais do que poucas séries que pensam que a melhor maneira de ter uma "pequena" batalha é ter uma meia hora - algo que nunca aconteceria na vida real. Gundam supera isso certificando-se de que todos saibam que os personagens vão morrer, as máquinas serão destruídas e reconstruídas, as batalhas serão perdidas e ganhas, e nunca parece que as ações são satíricas. Mas a magia de Gundam Wing está no detalhes, e o que esta série tem que mais anime seria grato por ter. Emoção. Em vez de profecias míticas, magia ou artes marciais exageradas, Gundam Wing é ficção científica de linha dura de um país que odeia ficção científica linha-dura. NOTA: O autor gostaria de afirmar que Neon Genesis Evangelion não é ficção científica realista na vida real devido ao assunto religioso que é o núcleo de sua série que eles amam Star Wars, mas odeiam A.I. o filme. Daí em diante, por que Gundam Wing estava e Gundam SeeD agora está em produção para os lançamentos de japonês e dos EUA ao mesmo tempo com duas equipes de voz. O público americano só tem que esperar duas ou três semanas após o fim da temporada japonesa para pegar as versões dubladas ou legendadas ou mesmo os episódios SeeD editados que vão ao ar no Cartoon Network. A emoção é que esses dois lados que estão lutando uma guerra são tecnicamente para trás. Os heróis são aqueles que defendem os direitos dos cidadãos mais ricos e aristocráticos da Terra do bando de terroristas empenhados na vitória a todo e qualquer custo que compõem os protagonistas do Mobile Suit Gundam Wing. Isso não é guerra, isso é "guerra total". Todas as pessoas, todos os prédios, todas as ruas são alvos de ataques, tanto na Terra quanto fora. Minha única reclamação, e a razão pela qual não conseguiram dez pontos, é que a cerca de três quartos do caminho, é apenas uma espécie de vai para alguns episódios, e ninguém parece realmente mudar. É como um flashback de tempo presente, o que é bom devido ao que revela sobre os personagens, mas ao mesmo tempo arrasta o que deveria ser o processo entre Project: Meteor e OZ. Mas os dois últimos episódios e o Overplayed-on-Cartoon-Network em 2001-2003, o filme Mobile Suit Gundam Wing: Endless Waltz mais do que compensam a folga.</t>
  </si>
  <si>
    <t>Caros Leitores, Com Grandes Expectativas, Seres Humanos deixam a Terra para começar uma nova vida nas Colônias Espaciais. No entanto, as Forças Aliadas da United Earth Sphere Alliance ganham grande controle militar sobre as colônias e logo conquistam uma colônia após a outra em nome da Justiça e da Paz ... O ano é After Colony 195. Operação Meteor. Em um movimento para combater a tirania das Alianças, as Forças Rebeldes de várias colônias enviam novos arsenais para a Terra disfarçados como Shooting Stars ... No entanto ... As forças da Aliança descobrem ... Gundam Wing é a mais popular e mais bem sucedida de toda a Série Gundam. Com animações de anime de última geração, ação impressionante, incríveis Mobile Suits, scripts de tirar o fôlego e alguns dos personagens mais inesquecíveis na história de anime.Ill tentar explicar o enredo de Gundam Wing da melhor maneira possível. A Terra agora colonizou o espaço, mas as forças da UESA as ocuparam à força juntamente com a ajuda da misteriosa Elite Force OZ e de seus sombrios líderes, Treize Kushrenada e da Romefeller Foundation. Cinco pilotos são enviados para a terra pilotando Mobile Suits com um poder extraordinário conhecido como Gundams. Perseguidos pelo misterioso tenente Zechs Merquise, os Treizes, segundo em comando, um jovem adolescente chamado Relena, e os militares da Aliança, os Gundam desencadeiam o inferno sobre a Terra pela Liberdade das Colônias enquanto, ao mesmo tempo, uma trama mais sinistra arquitetada por Treize começa a começar.Signed, The Constant DVD Collector</t>
  </si>
  <si>
    <t>O Booth coloca uma nova reviravolta no seu típico filme de terror J. Este filme coloca você no lugar do protagonista da história. O diretor quer que você veja o que o protagonista vê e pensa. A história é sobre a percepção das pessoas que trabalham, vivem e amam o nosso protagonista, e como ele percebe as pessoas que o cercam em um estande de DJ antiquado. A história retira as camadas do personagem principal como uma cebola em flashbacks enquanto o filme segue seu curso, e a partir disso aprendemos que as coisas nem sempre são como parecem. O filme teve lugar em um estúdio de estações de rádio pequeno e desatualizado, com uma história muito ruim, onde o personagem principal foi forçado a transmitir seu talk show devido à estação de rádio estar em processo de re-localização. É deste espaço confinado que este filme prospera e faz com que se sinta muito claustrofóbico e muito paranóico. No momento em que nosso protagonista não consegue determinar que os estranhos acontecimentos no antigo estúdio foram causados ​​por fantasmas ou alguma conspiração por parte de seus colegas de trabalho ou tudo estava em sua mente. O que eu gosto neste filme é que os cineastas fazem você enxergar através dos olhos do personagem principal e faz você tão paranóico quanto o protagonista. Este filme é um filme de 76 minutos muito inteligente, respeitável e curto.</t>
  </si>
  <si>
    <t>Como o TALK RADIO, THE BOOTH é na verdade previsível como o TALK RADIO porque sabemos a verdade sobre o que aconteceu, THE BOOTH por causa de - vamos encarar - o gênero e a configuração básica. Isso não é necessariamente uma coisa ruim, neste caso. Significa, em essência, que os cineastas não fazem punk no final do jeito que devem, digamos, em uma versão americana dessa história. THE BOOTH se move inexoravelmente em direção à sua conclusão, mas é tão bem trabalhada em todos os níveis que se pode desfrutar do passeio do jeito que se pode um cruzeiro familiar ao longo de um trecho bem viajado de estrada muito pitoresca. Isso me lembra do conto assustador de Harlan Ellisons, FLOP SWEAT. A claustrofobia é, às vezes, quase palpável. Vale um bom olhar longo.</t>
  </si>
  <si>
    <t>Eu gostei deste filme porque basicamente fez mais com menos. Poderia ter ficado mais interessante se eles tivessem mantido o estúdio confinado ainda mais, embora alguns elementos da trama tivessem sido mais difíceis de desenvolver. O cara que fazia o DJ fez um bom trabalho em mostrar a alguém assustado e assombrado por suas memórias. . Eu também achei o diálogo dele com os chamadores bastante engraçado.Enquanto partes do filme você pode ver chegando a uma milha de distância, outras partes que você não espera que saiam do jeito que eles fizeram.Eu pensei que era uma história de fantasma bastante mínima para o mais parte, concentrando-se mais no lado vivo da equação. Os últimos 5 a 10 minutos foram muito bem feitos, já que tudo está sendo revelado. Embora fosse um filme mais curto, parecia ser a quantidade certa de tempo para contar a história. Mais e isso teria começado a arrastar.</t>
  </si>
  <si>
    <t>Uma meditação surpreendentemente interessante sobre a natureza do arrependimento em termos da maneira como se relaciona com a paranóia. Há muita coisa acontecendo por ter um tempo de execução de apenas 74 minutos, mas funciona. Os sustos são muito sutis, não os assustadores que parecem povoar os filmes de terror asiáticos mais recentes. A forma como os "sustos" são criados é semelhante aos momentos perturbadores de "O Sem Convite", também conhecido como 4 Inyong shiktak, dirigido por Su-Leon Lee, mas isso não é quase do mesmo calibre. O filme faz um bom trabalho ao equilibrar uma história de fantasmas clássica com algo mais incomum e psicológico. Não é perfeito, mas faz o que é suposto fazer. Eu recomendaria verificar se você tiver uma chance.</t>
  </si>
  <si>
    <t>Eu geralmente amo esses tipos de filmes de Charlie / 1930, mistério e polícia, e isso não é exceção. No entanto, algo parece ruim com este filme. Uma tentativa tardia de trocar os filmes cerebrais de Moto centrou-se nos planos da conspiração para um bar de saladas estragado pelo alívio da comédia que é tão aliviante quanto os pés doloridos. Um bufão de tipografia aparece do nada representando um inglês desajeitado que interpreta o detetive, e até mesmo outros personagens parecem enredados em fornecer alívio da comédia. O enredo pode parecer estranho ou uma desculpa nua para nós hoje, mas naquela época a possibilidade de descobertas arqueológicas épocas não era apenas real, mas uma ocorrência comum.</t>
  </si>
  <si>
    <t>Dois anos atrás eu assisti "The Matador" no cinema e adorei tudo sobre esse filme. Obviamente, eu estava totalmente impressionado com o papel magnífico de Pierce Brosans. Ontem, eu peguei esse filme novamente na TV, então eu olhei para ele um pouco mais. Agora, eu posso dizer com certeza que este filme não é tão especial, mas você só tem que amar por causa de um homem. Brosnan eleva sua nota na minha opinião com um desempenho incrível de Julian Noble, um homem-assassino cansado que não tem amigos. Logo Julian conhece Danny Wright Greg Kinnear na Cidade do México, homem que teve má sorte: seu filho morreu em acidente, seu trabalho não está indo tão bem e ele não tem certeza de que pode manter sua esposa, Bean Hope Davis. Eu sempre gostei de filmes como este; filme de crime com grande toque de humor. Principalmente que o humor vem de Brosnan enquanto ele conta piadas sobre os anões com grande d .... ou uma das minhas frases favoritas neste filme: "Eu pareço uma prostituta de Bangkok em uma manhã de domingo, depois que a marinha deixou a cidade." Brosnan diz isso com seu charme enquanto ele bebe sua margarita normalmente. Eu também gosto de Greg típico americano rosto Kinnear no papel de perdedor que é muito animada feita porque há muitas pessoas como Danny Wright.Então eu recomendo que você veja, possivelmente, o melhor papel de Brosnan sempre. Inferno faz você sorrir e admirá-lo ao mesmo tempo. Grande Brosnan em não tão bom filme.</t>
  </si>
  <si>
    <t>Uma equipe de arqueólogos descobre um verdadeiro tesouro? a coroa da rainha de Sheeba. Do Egito, a coroa deve ser transferida via navio a vapor para San Francisco. Mas não será uma jornada fácil. Há muitos pretensos ladrões que adorariam colocar as mãos nas joias inestimáveis ​​contidas na coroa. Felizmente para todos os envolvidos, o Sr. Moto está na mão para guardar a coroa em sua jornada. No entanto, isso não significa que alguém não vai tentar colocar as mãos no tesouro. Após a decepção do Sr. Motos Gamble, eu fui para o Sr. Moto Takes a Vacation esperando o melhor, mas, reconhecidamente, temendo o pior. Mas dentro dos primeiros 10 segundos do filme, eu sabia que acharia mais agradável. Im um otário para um mistério de estilo dos anos 1930 que tem tudo a ver com escavações arqueológicas no Egito. E vendo Moto disfarçado como um arqueólogo alemão Imagine que, Peter Lorre interpretando um alemão ?, as cenas iniciais realmente me atraíram. Embora o filme possa ter mudado rapidamente para a menos exótica San Francisco, ele permaneceu tão agradável quanto. Personagens sombrias e sinistras espreitando na noite chuvosa; tiros disparados de janelas abertas que perdem por pouco a cabeça dos heróis; sofisticados e supostos sistemas de alarme infalíveis implorando a alguém para testá-los; e mestres criminosos que se acredita estarem mortos? Estes são os elementos encontrados em muitos dos bons mistérios da década de 1930 que eu amo. E o Mr. Moto Takes a Vacations ficou em todos. Um par de outros bônus para mim incluiu o sempre agradável Lionel Atwill em um pequeno papel legal, alívio cômico de G.P. Huntley isso é realmente engraçado, e um retorno para formar para o Sr. Moto. Já mencionei seu disfarce nas cenas de abertura dos filmes, bem o Moto Atlético sai junto ao final dos filmes. Moto é como um dervixe rodopiante de atividade enquanto ele vai atrás de sua presa. Tudo isso e eu ainda não mencionei o maravilhoso desempenho de Lorre. Qualquer maneira que você olhe para isso, o Sr. Moto Takes a Vacation é um vencedor. Como eu odeio que a série Mr. Moto teve que terminar após esta parcela, é compreensível quando você pensa sobre isso. Segunda Guerra Mundial estava ao virar da esquina. E depois de Pearl Harbor, um filme com um herói japonês não teria ido muito bem. Pelo menos a série Mr. Moto terminou com uma nota muito positiva.</t>
  </si>
  <si>
    <t>Este é um dos meus favoritos Mr. Motos, e eu vi todos eles. Como de costume, Lorre é o seu charmoso self como o elegante Mr. Moto. Lionel Atwill interpreta um curador de museu deliciosamente zany, o alívio cômico habitual é bastante engraçado aqui, e há muitos suspeitos em quem lançar um olho. É rápido e divertido. O arqueólogo não tem o mesmo talento que Thomas Beck, o segundo líder habitual nesses programadores, mas é adequado. Stepin Fetchit está a bordo, e enquanto ele fala de uma maneira estereotipada, suas falas são engraçadas, não diminuindo sua inteligência, e ele realmente salva o dia em seu breve tempo na tela.</t>
  </si>
  <si>
    <t>Eu discordo totalmente.Eu pensei que este era um grande filme para kids.dawn poços de gilligans ilha, e prometia mostrado de um mal conhecido dana plato.it era disneylike e por isso dificilmente pode ser desconsiderado como fluff sem sentido.não wasnt assustador e não era para ser.você não vai estragar a final.mas era incomum a maneira que foi feito.quer dizer que as personagens crianças eram grandes e eu não sabia o que esperar no final.a trama básica também tinha muito mais para fazer com essas crianças do que você diz o fato de que essas crianças eram pescadores especializados é muito central para o enredo especialmente inicialmente.é também ajuda-los para fora de um atolamento no final.Também tem o plus de não ser excessivamente longo.Eu acho ele relógios em menos de 95 minutos</t>
  </si>
  <si>
    <t>Esta sequela encantadoramente agradável e ternura para o enorme sucesso "The Legend of Boggy Creek" é uma continuação apenas no nome. Histórias abundam em uma comunidade de pescadores sonolenta e autônoma de uma criatura Bigfoot supostamente viciosa chamada "Big Bay Ty", que reside no nada nas charnecas indesejadas de Boggy Creek. Dois irmãos malcriados e sua irmã mais velha, mais sensata, uma performance docemente animada por Dana Plato, a estrela do seriado "Different Strokes", vai se aventurar no pântano traiçoeiro para checar se a criatura da lenda local pode ser uma verdadeira vida. ser. O trio fica irremediavelmente perdido em uma tempestade feroz e o peludo, parecido com um urso, enorme, mas muito gentil e benevolente Sasquatch vem para o resgate das crianças. Tom Moores casual, sem frescuras direção relata esta história simples a um ritmo vagaroso, astutamente captura as minúcias cotidianas da cidade rural em detalhes extremamente precisos, atraindo os variados personagens do campo com grande calor e afeição, e felizmente desenvolvendo o sentimento de uma maneira orgânica, contida e não forçada que nunca degenera em mingau pegajoso. A adorável Dawn Wells Mary Ann em "Gilligans Island" dá um retrato corajoso das crianças que amam a mãe solteira da classe trabalhadora, enquanto Jim Wilson e John Hofeus oferecem apoio agradável e irascível como um casal de brigões e comadres rabugentos. A cinematografia ensolarada e capaz de Robert Bethards exibe o cenário de bosqueza em todos os seus sumptuosamente tranquilos, dolorosamente puros e frágeis, intocados pelo esplendor da civilização. Darrell Decks ganha adeptos misturando arrepios de sintetizadores de carne e jubilantes banjos de bluegrass country em uma bebida sonora melancólica. Além disso, esta imagem merece elogios especiais pela forma como estranhamente prediz o recurso infantil Bigfoot dos anos 90 por uns bons 15 e poucos anos de antecedência.</t>
  </si>
  <si>
    <t>Eu vi esse filme quando eu tinha 13 anos e eu realmente gostei de dana plato, que mais tarde estrelou em diferentes traços como Kimmond Drummond. Eu não acho que é lixo. Ele também não deveria ser uma continuação do documentário. é apenas um filme bonito crianças cerca de 3 crianças que vão atrás de homens tentando encontrar o monstro riacho pantanoso. os homens se machucam e as crianças os resgatam com a ajuda da criatura. As cenas do pântano de arkansas e do cenário eram perfeitas. este é um bom filme para as crianças, sem violência real alguns sustos leves, mas boa diversão para os jovens.</t>
  </si>
  <si>
    <t>Este é um filme de fantasia para crianças baseado na lenda de Boggy Creek, embora eu não saiba por que o chamam de Return to Boggy Creek, como se fosse uma continuação. Este filme não tem nada a ver com o documentário e sua fantasia infantil. Dawn Wells estrela como a mãe de três crianças que se perdem no pântano ao redor de Boggy Creek com dois outros homens e o monstro vem em seu auxílio. Sim, é muito bobo e o enredo é brega, mas esse tipo de filme é perfeito para o grupo de 8 a 12 anos que ele tinha como alvo. Sua inofensiva tarifa infantil e pelo menos você não precisa se preocupar em deixar seus filhos sozinhos enquanto eles assistem. Estritamente para o grupo de 8 a 12 anos, as crianças mais velhas ficarão entediadas e acharão isso idiota.</t>
  </si>
  <si>
    <t>SpoilersMeu pai tinha gravado este filme para mim quando eu tinha 3 anos. Aos 5 anos, eu assisti mais de 400 vezes. Eu apenas assisti e assisti. E eu ainda faço hoje! Tem um enredo sombrio, uma mãe de cordeiros é morta por um lobo - uma cena muito emocional - e quer se tornar um lobo, como ele. Depois de anos de treinamento, o cordeiro é transformado em algo realmente malvado. Ele e o lobo viajam para seu antigo celeiro, mas ele não pode matar os cordeiros, não importa o quanto ele deseje. Ele acaba matando o lobo, mas não é mais visto como um cordeiro por seus antigos amigos, e não pode voltar ao seu estilo de vida anterior. A arte é linda, as músicas são ... bem, ok, e a dublagem é melhor do que algumas coisas hoje.Em tudo, você só tem que ver este filme, é uma grande obra-prima. Embora, é muito difícil encontrar hoje.</t>
  </si>
  <si>
    <t>em um sentido não tão convencional da palavra. Este filme foi um dos meus favoritos quando criança, e eu apenas recentemente me lembrei dele, e pensei em procurá-lo. Embora muitos dos detalhes não estejam mais claros em minha mente, a sensação geral de que o filme me deu ficou comigo ao longo dos anos. Se os pais sentem que seus filhos podem lidar com temas maduros e às vezes violentos, recomendo muito esse filme. Ensinou-me muito sobre a vida e a morte e gerou em mim muita emoção. Até hoje, continua sendo um dos meus filmes favoritos.</t>
  </si>
  <si>
    <t>Eu vi esse filme quando criança e isso quebrou meu coração! Nenhuma outra história teve um final tão inacabado ... Eu cresci em muitos grandes filmes de anime e este foi um dos meus favoritos, porque era tão incomum - uma história sobre injustiça, crueldade e solidão, e vida, e escolhas que não pode ser desfeita e a necessidade dos outros. Chirin é feito sozinho quando o Lobo mata sua mãe, mas o Lobo também está sozinho quando Chirin o segue para a montanha. O Lobo não mata o cordeiro, embora cada noite ele diga "talvez eu coma você amanhã". A fita que eu tenho está quebrada e degradada pela idade e uso. Eu vou consertá-lo e assistir o filme novamente um dia e chorar tão forte quanto eu quando criança. Histórias como esta, com essa profundidade e sentimento, e essa complexidade de significado são muito raras. É uma história triste, mas nunca encontrei nenhuma catarse feita com mais beleza. Estou feliz por ter visto este filme e estou contente por tê-lo visto quando criança.</t>
  </si>
  <si>
    <t>Assistir isso várias vezes quando criança foi uma grande experiência há 15 anos, e agora que a encontrei novamente, ainda tem uma experiência cinematográfica como poucas outras. Se arriscado, é uma grande demonstração de moral e lições de vida recomendadas para assistir a família com crianças pequenas. Embora ainda se mantenha como um adulto, tive a sorte de ter aprendido com isso muitas vezes anos atrás. Tentar encontrá-lo hoje é bastante difícil. . . mas acredite em mim vale a pena, não importa a idade. Os fãs de anime, especialmente, acharão esta uma ótima entrada para a filmografia de Masami Hatas. Com trabalhos de arte impressionantes e designs únicos, "Chirin No Suzu" representa uma experiência que vale a pena. Enquanto algumas das canções líricas não são tão quentes quando gravadas em inglês, a partitura musical é cativante. Mas até mesmo a dublagem é muito melhor do que muito divulgada hoje. Infelizmente, ficou fora de catálogo em meados da década de 1980 da RCA Columbia Home Video, e não recebeu nenhuma nova formatação, pelo menos nos EUA. Olhe duro para isso e você ficará bastante satisfeito! É um marco artístico, intenso, agradável e importante na animação japonesa.</t>
  </si>
  <si>
    <t>Julian Noble Pierce Brosnan é um homem de sucesso. Ou um "facilitador de fatalidades", como ele prefere ser chamado. Ele também é um bêbado, um mulherengo e no meio de uma crise de meia-idade. Em um emprego na Cidade do México, ele se depara com Danny White Greg Kinnear, um homem de negócios não confiante que acha que ele acabou de citar um discurso recente, mas não tem certeza. Eles se encontram no bar do hotel tarde da noite, depois que ambos tinham margaritas demais. Parece que o set-up para um thriller de comédia de números, não é? Mas não é. Em vez disso, o Matador é um estudo de personagem engraçado e às vezes comovente. Evita todas as reviravoltas sugeridas pelo resumo acima, às vezes até configurando-as apenas para derrubá-las com alegria. É um filme que respeita os personagens o suficiente para deixá-los seguir em frente, sem sentir a necessidade de empurrá-los para invenções desnecessárias da trama. Brosnans será inevitavelmente comparado ao seu Bond, mas isso é injusto para ambas as performances. Bond é uma ideia meio formada, um produto de tudo o que aconteceu antes; enquanto Julian é um personagem completamente formado com suas próprias motivações e falhas. Ele existe em seu próprio mundo sombrio e decadente há tanto tempo que se esqueceu de como conversar com outro ser humano. Quando conhece Danny no bar do hotel, ele vê o contrário: um cara normal com um emprego normal e com problemas normais. Ele inveja Danny; o assassino ficou farto de sua vida, vê-se cada vez mais próximo de seu inevitável "esgotamento", como ele diz. Mas quando Danny fala sobre a morte de seu único filho, Julian tenta mudar de assunto com uma piada suja. Ele é um homem que, em suas próprias palavras, esteve "fugindo de qualquer emoção". Kinnear detém seu próprio desempenho contrário Brosnans, e injeta Danny White com seu charme everyman sem esforço. Ele é o contraste perfeito para Juliano; enquanto o segundo é uma bravata bêbada e hedonismo, Danny é realista, com apenas um toque de excentricidade. Mas ele também é mais profundo do que a sua personalidade estabelecida, mostrando-nos até onde o homem comum irá quando confrontado com a ruína financeira e familiar. Existe uma verdadeira química entre Brosnan e Kinnear. É mais visível nos filmes três cenas principais: o bar do hotel; uma tourada, durante a qual Julian diz a Danny o que ele faz para ganhar a vida, e o leva através de um ensaio geral de um assassinato; e uma cena em que Julian aparece na casa dos Dannys seis meses depois. Essa cena também nos apresenta adequadamente a esposa de Danny, Bean, sim, Bean. Em outro exemplo de quanto o Matador respeita seus personagens, Bean Hope Davis, em vez de entrar em pânico com a presença de um matador de aluguel em sua casa, apenas pergunta com calma forçada: "Você trouxe sua arma?" O roteiro não é tão bom quanto poderia ter sido depois de outra reescrita. Uma ou duas linhas parecem um pouco forçadas, e algumas das piadas precisam de um pouco mais de trabalho. Mas nas cenas em que Julian e Danny e depois Bean acabam de falar, a escrita é soberba. O filme não sente necessidade de colocar os personagens em situações estranhas além de conhecer um homem de sucesso, e disse que o homem de sucesso está à sua porta. Ele apenas os deixa falar, gentilmente empurrando-os em direção aos pontos necessários da trama. Há ação, mas apenas quando ela reflete sobre os personagens. Um exemplo notável é quando Julian faz um trabalho em Budapeste, porque ele continua se vendo através do alcance de seus rifles. O resto do filme é sobre os personagens, como eles interagem, como cada um afeta um ao outro. E, em última análise, é sobre amizade, mesmo nos lugares mais improváveis. Em um ponto, Julian diz a Danny que ele é seu único amigo. E ele realmente quer dizer isso.</t>
  </si>
  <si>
    <t>Graças ao Warner Archive, posso mais uma vez ver esse gigantesco programa de variedades que contém tudo, menos a pia da cozinha. A banheira, no entanto, está presente. Este filme dá tempo de tela para cada pessoa que estava sob contrato com a Warners na época. Se alguns dos artistas parecem estranhos para alguns, é porque eles eram grandes nos dias de silêncio, e a maioria desaparecia com a popularidade dos talkies. Existem alguns artistas verdadeiramente notáveis ​​da era do vaudeville também. Você ficará muito impressionado com Winnie Lightner, que realiza dois números. Também há aquela estrela francesa, Irene Bordoni, que canta uma canção de amor de uma maneira sexy. Talvez um dos maiores destaques seja o Technicolor de duas faixas "Chinese Fantasy", que foi restaurado para esta versão. É realmente linda e estrela Myrna Loy e Nick Lucas. Finalmente, há o final "Lady Luck", que dura quase um quarto de hora. Este é verdadeiramente um épico da era do early-talkie. Qualquer fã de filmes antigos vai adorar isso.</t>
  </si>
  <si>
    <t>É muito difícil avaliar este filme. Como valor de entretenimento para os espectadores do século 21, ele falha miseravelmente. No entanto, para o aluno dos primeiros filmes sonoros e da história, é uma jóia. "Show of Shows" foi uma revista filmada para competir com o bem-sucedido "Hollywood Revue of 1929" da MGM, que ainda sobreviveu intacta com suas cenas Technicolor. O propósito da revista All-Star foi mostrar estúdios silenciosos em papéis e mostrar que eles poderiam fazer a transição. No entanto, a Warner Bros. parece ter esquecido isso e emprega muitos artistas e estrelas que eles nem tinham contratos de longo prazo como Ben Turpin, Lloyd Hamilton, Beatrice Lillie e até mesmo uma banda marcial. Enquanto isso, seu maior talento - Al Jolson - está notavelmente ausente. Mesmo com um salário alto, ele não poderia ser obrigado a participar. Quase todo ato é excessivamente longo e o filme toca como uma dúzia ou mais de shorts Vitaphone amarrados juntos sem continuidade. O final também é excessivamente longo, mas é realmente agradável com todos os seus números de dança. Os destaques do filme são dois números de Winnie Lightner - "Pingo Pongo" e "Singin in the Bathtub", um par de números com Nick Lucas , John Barrymore interpretando Shakespeare e a fantasia chinesa "Li Po Li" com Nick Lucas e Myrna Loy. Este último número é a única parte do filme que sobrevive em Technicolor, e é realmente bastante atraente. Razoavelmente bem, os jogadores nesses bons atos eram estrelas de longa data da Warner Bros. então talvez o diretor soubesse como jogar com seus pontos fortes desde que ele estava familiarizado com eles. Este filme funciona como um instantâneo em um ponto estranho na história do cinema. ano de 1929, que foi o ano da ponte entre duas épocas - as eras silenciosas e sonoras, os rugidos anos 20 e a Grande Depressão. Apenas dois anos depois, este mesmo filme teria um elenco completamente diferente, já que a Warner Bros. abandonaria suas estrelas da era silenciosa e as estrelas que eles contrataram apenas para produzir os primeiros musicais em favor das estrelas que deram à Warner Bros. seu visual urbano distinto. e sentir - James Cagney, Joan Blondell, Edward G. Robinson e outros.</t>
  </si>
  <si>
    <t>Esta é uma delirante colossal vulgar besta todos os extravagância estrela revista de todas as estrelas talkie cedo que a Warner Bros podia pagar. ... e como a maioria dos outros filmes raramente vistos na verdade, feitos durante o final dos anos 20, uma oportunidade inesquecível de ver e ouvir a exuberância genuína dos anos 20 e a juventude lançada na música e na dança. O SHOW OF SHOWS é bem gigantesco. Vaudeville após solilóquio após sapateado após acrobata após comediante após dança de fã após loucura de ukulele depois de Rin Tin Tin que apresenta um número oriental ...! ... e assim por diante, se aproxima, sorrindo e rangendo com um fabuloso gramofone de qualidade Vitaphone som. É muito longo, mas entre suas delirantes delícias está o incrível número de "Cantando na banheira" criado numa escala da qual os arquitetos do QE2 ficariam orgulhosos ... Beatrice Lillie relaxando em um piano de cauda com alguns garotos de felicidade Nick Slitty, e o grand finale sem fim em duas cores ... que está tudo pronto para a música LADY LUCK. . A linha de coro tubby e os adolescentes que pulam estão tão interessados ​​em nos dizer que quase se chutam repetidamente em seus próprios rostos com alegria e esforço. Fileira após fileira de personagens de "boneca" passam por ele e alguns até emergem do chão. Eu não estou brincando, há até meninas amarradas nos lustres de cristal, mumificadas com gaze brilhante e acorrentadas com cordas de pérolas, incapazes de se mover por dias, imagino, durante a produção, enquanto esse katzenjammer de atletismo de caixa de brinquedos contrai e espasmo abaixo a orquestra Ukulele. Claro que eu adorei e tive que assistir este final de cor mais e mais e convidar amigos e familiares para a tela por semanas a fio apenas para horrorizar e aterrorizar cada um deles separadamente e rolar no salão em gritos de alegria para cada um e cada exclamação de suas reações assustadas. E você também deveria ... e se alegrar que houve uma época em que isso foi criado simplesmente para entreter e emocionar. É tudo tão demente.</t>
  </si>
  <si>
    <t>É difícil avaliar este ou qualquer outro filme comparável da era do som inicial em termos que possam ser usados ​​para comentários comuns em filmes. Às vezes, há quase um desespero, já que muitas personalidades do cinema da era silenciosa tentam suas asas ao som, certamente temendo que elas sejam deixadas de lado, como aconteceu com alguns, Rin-Tin-Tin. no entanto, era pertfectamente natural. Em tal vaudeville de seqüências não relacionadas, alguns com certeza destacariam John Barrymores solilóquio de Richard II é um momento que certamente vale a pena preservar. Em geral, apenas aqueles com treinamento em estágio anterior exalavam confiança. No entanto, isso é mais do que razoavelmente divertido, e uma obrigação para os "aficionados por filmes", especialmente interessados ​​na transição silenciosa para a sonora.</t>
  </si>
  <si>
    <t>Isso dificilmente é um filme, mas sim um verdadeiro show de vaudeville, filmado na maior parte "em proscênio", e estrelado por algumas das maiores estrelas do teatro do dia. "Singing in the Bathtub" é um número de produção absolutamente incrível que deve ser visto - não se esqueça de usar a touca de banho!</t>
  </si>
  <si>
    <t>Gung Ho tenta expressar muitas idéias e nos entreter com uma comédia inteligente ao mesmo tempo. O resultado é desigual, mas geralmente divertido. Keaton equilibra todos os três aspectos de seu personagem principal muito bem. O Wantabedde é ainda melhor. Um aviso: George Wendt é muito pobre em seu papel de apoio. Caso contrário, isso é bastante agradável cápsula do tempo.</t>
  </si>
  <si>
    <t>Eu realmente gostei deste filme. Normalmente, Ron Howard parece gostar de estar associado a Michael Keaton. Amo a cena quando Hunt viaja para o Japão com seu discurso de vendas. Whoa, como isso chegou lá! Cheap ri mas grande valor</t>
  </si>
  <si>
    <t>Lembro-me de assistir "Gung Ho" quando criança com minha mãe e fiquei imaginando por que ela sempre chorava nos últimos minutos. Eu, claro, achei o filme inteiro hilário, particularmente os maneirismos dos personagens. Não foi até que eu estava muito mais velho e assisti novamente que eu percebi o quão mais profundo este show realmente é. Michael Keaton e Gedde Watanabe brilham em seus papéis como os mediadores relutantes. Keaton deixa de me surpreender com seu estilo real de entrega de linha, e Watanabe acrescenta humor e emoção à mistura. Eu também achei que Patti Yasutake Umeki era simplesmente fabulosa em seu papel como o alívio cômico. Eu acho que esse filme é um dos filmes mais subestimados dos anos 80. Podemos todos aprender uma lição com a fusão dos trabalhadores americanos e japoneses neste filme ... às vezes você realmente pode ter "o melhor dos dois mundos". E agora eu entendo porque minha mãe se sentiu do jeito que ela fez naqueles momentos finais. Eu prefiro ter um desses carros também.</t>
  </si>
  <si>
    <t>Eu só tenho que jogar meus dois centavos dentro Relaxe, é uma comédia. Sim, na maior parte dos casos, os personagens são amplamente escritos e atuados. Eu não posso pensar em muitas comédias onde elas não são. Este não é um novo lançamento, sai em vídeo e vai ao ar a cabo quase toda semana. Eu veria em um teatro? Claro, eu fiz quando saiu pela primeira vez. É engraçado ... isso deve ser o suficiente.Mesmo que eu não goste nada Id ainda assisti-lo no cabo para Michael Keaton. Ele é um ator subestimado e subestimado. Eu não posso pensar em outro que é tão capaz em todos os gêneros. Nem posso pensar em um que seja bem sucedido. Um ator de comédia que também viveu uma ação de curta duração, mas ainda assim, que também é um líder romântico, que também é um ator dramático; um vilão e um herói. Não consigo pensar em nada, pelo menos não em Hollywood. Certamente ninguém que tenha tido sucesso em todos esses gêneros. Quero dizer, há Tom Cruise, mas para mim ele é melhor em ser Tom Cruise do que se tornar um personagem. No entanto, isso não é sobre Michael Keaton vs Tom Cruise, então eu vou seguir em frente. Vale a pena alugar o Houng Ho, que vale a pena comprar, já que provavelmente você pode encontrá-lo por US $ 10,00 ou menos em lojas como a Wal-Mart. Vale a pena assistir no cableif você tem cabo ou satélite. É uma daquelas divertidas para assistir filmes. Você pode colocar o seu cérebro em pausa e apenas relaxar e rir. Para pedir mais, na minha opinião sincera, é pedir demais.</t>
  </si>
  <si>
    <t>Eu ensino japonês para uma escola secundária on-line e incluo atividades culturais para que os alunos possam aprender sobre o país e a língua. E assistir "Gung Ho" é um dos requisitos. Os alunos podem comprar ou alugar o filme. Estereótipos ou não, isso ajuda os alunos a ver que outras pessoas vêem o mundo e suas vidas de forma diferente da nossa. Muitos dos meus alunos me disseram que gostaram tanto do filme que vão conseguir uma cópia para si. É realmente interessante ver o que valorizamos nessa cultura e o que eles valorizam em sua cultura. Eu só queria poder ter uma versão de TV limpa. Não estou realmente na linguagem crua que os trabalhadores da indústria automobilística usam o tempo todo.</t>
  </si>
  <si>
    <t>O ponto de virada em "The Matador" acontece na metade do filme, quando Danny, um homem sem sofisticação de Denver, está sentado na sacada de seu hotel na Cidade do México, desfrutando de um momento de tranquilidade. Alguém bate em sua porta, e sabendo que é Julian, o assassino pago, ele se recusa a responder. Mas ele realmente? Richard Shephard, o diretor de "The Matador", nos apresenta um personagem, Julian Noble, que não mostra qualidades que possam ser trocadas. Na verdade, já o vimos em ação, fazendo o que ele faz de melhor. Quando Julian encontra Danny no bar do Camino Real na Cidade do México, ele fala e fala para seu novo conhecido o que ele realmente faz para viver. Danny, que veio vender seu programa para uma companhia mexicana, mas parece que ele está competindo contra uma equipe local que parece estar na frente para obter o contrato. Danny é uma pessoa ingênua que se apega ao carisma e ao charme do mais inteligente Julian. Não é até algum tempo depois, em uma noite fria de inverno que o assassino aparece na porta de Dannys pedindo a seu amigo para retribuir um favor e acompanhá-lo em uma viagem a Tucson. É neste momento que o segredo que os une é revelado de uma maneira inesperada. Pierre Brosnan, agindo contra o tipo, faz uma grande contribuição com seu irreverente Julian Noble. Só para vê-lo andando pelo saguão do hotel em sua Speedo e botas dá a impressão certa sobre seu personagem. Greg Kinnear, por outro lado, interpreta a parte reta desse estranho casal. Hope Davis aparece apenas em algumas cenas nos deixando lamentar por que ela não ficou mais tempo. Philip Baker Hall faz uma aparição como a ligação entre Julian e suas atribuições. Richard Shephard dirige com estilo o trabalho com seu próprio material. A trilha musical é de Rolfe Kent e a cinematografia de David Tattersall aprimora tudo.</t>
  </si>
  <si>
    <t>Recentemente vi este filme na minha aula de Negócios Internacionais. Eu não estava esperando nada além de outro documentário entediante para não dizer que eu não amo documentários Eu tive apenas muita má sorte com filmes dessa classe. Imagine minha surpresa quando esse filme, que na verdade é um filme, surgiu. Este filme conta todas as diferenças culturais no local de trabalho e como elas precisam cooperar para chegar a qualquer lugar. O confronto cultural mostra o quanto o mundo é diferente e o quão diferentemente nos percebemos até que alguém aparece e nos dá um alerta. Eu recomendo este filme para qualquer pessoa em negócios ou que só quer rir, porque sim, é engraçado. Bem, é sobre isso! Felicidades</t>
  </si>
  <si>
    <t>Eu vi esse filme quando era novo. Mais tarde, aluguei-o no Japão depois de ter estado aqui por três anos, com medo de me arrepiar quando o vi à luz da minha experiência internacional. O filme agradavelmente me surpreendeu com a precisão com que retrata o choque cultural entre o Japão e a Pensilvânia, onde eu sou. Nem todo o material é factualmente exato, mas o tom é perfeito. Eu ainda estou no Japão muitos anos depois, e continuo a apreciar este filme por seu tratamento imparcial dos dois lados da história. Curiosamente, embora os atores nipo-americanos falassem japonês no original, o diálogo é redobrado na versão do Japão para encobrir problemas óbvios de entrega no segundo idioma. Notei que um revisor usa isso em uma aula de japonês. Eu acho que você pode aprender mais sobre o que esperar de um encontro com o Japão assistindo a este filme do que lendo qualquer um dos livros "sérios" sobre o assunto, a maioria dos quais foram escritos nos anos 80 e financiados por empresas japonesas propagandeadoras. por arrasto na classificação média causada por revisores de uma estrela que, entre outras coisas, acharam implausível que os japoneses quisessem construir carros nos EUA. É claro que os japoneses operam muitas fábricas lá para ficar perto dos clientes e evitar atritos comerciais. Este é um filme muito quente e engraçado que eu classificaria mais alto, não fosse por alguns clichês dos anos 80, como a dança em torno de uma música disco eletrônica brega. Michael Keaton nunca foi mais engraçado.</t>
  </si>
  <si>
    <t>Gung Ho é um daqueles filmes que eu nunca me canso de assistir. Michael Keaton sempre foi o meu favorito, e ele é absolutamente hilário nesse filme. Combinando-o passo a passo, está Gedde Watanabe. Os dois trabalham maravilhosamente juntos. Embora este filme seja uma comédia, eu também gosto de como isso mostra Hunt Keaton e Kazihiro Watanabe lutando em seus papéis como líderes de seus respectivos grupos. Ambos se esforçam tanto para manter a paz, e então finalmente entram em uma briga que é histérica de se assistir. Primeiro, eles estão ambos no chão. Então Hunt pula em uma cadeira. Kazihiro pula na mesa. Hunt pula na mesa com ele. A briga então sai do escritório para a fábrica. Eu amo que depois que eles são separados pelos trabalhadores, você pode dizer que ambos se sentem mal por deixar as coisas ficarem tão fora de mão. Além disso, há uma cena em que você pode ver a influência que Hunt teve em Kazihiro. Ele está em sua casa e seu chefe do Japão chega e diz que gostaria de visitar a fábrica amanhã: Kazihiro: Amanhã não é um bom dia. Sakamoto: Por que não? Kazihiro: Fábrica está trancada e nós não podemos encontrar a chave. Diga-me que você não pode imaginar Michael Keaton dizendo algo assim! Eu acho que eu realmente gosto desse filme porque é genuinamente engraçado, e também mostra como as pessoas que são radicalmente diferentes não só aprendem uns aos outros, mas tornam-se bons amigos também.</t>
  </si>
  <si>
    <t>este é um ótimo filme !!! Eu vi esse filme pela primeira vez quando ele foi lançado. Eu acabei de ver esse filme novamente e isso ainda me faz lembrar disso. Muitos filmes que assistimos quando éramos mais jovens não parecem durar quando os assistimos mais tarde na vida. O filme é na verdade um ótimo exemplo dos anos 80 do tipo de filmes feitos então. Keaton está no seu melhor, todos os atores realmente fizeram um ótimo trabalho e Ron Howard foi muito bom em deixar a história empurrar o filme ao invés de forçá-lo. O ritmo do filme é rápido, com poucos pontos lentos e ver os carros dos anos 80 é muito engraçado. Sendo dos anos 80 eu amei ver o pacer feio novamente. O filme é um ótimo filme para todos os amantes de comédia e amantes dos filmes dos anos 80.</t>
  </si>
  <si>
    <t>Eu vi esse filme novamente como uma tarefa para minha aula de administração. Foram principalmente comentar sobre os diferentes estilos de gestão e idéias sobre a qualidade do produto. Eu aluguei este aqui nos anos oitenta e me lembro de ser bom, mas não de greatmovie. Sempre gostei do estilo e da entrega de Michael Keaton. Ele foi um ajuste perfeito para o filme. Estou surpreso ao ver algumas das baixas classificações para este filme. Eu lhe concedo que sim, não é um ganhador do Oscar, mas tem valor cômico decente. É mais uma comédia sutil do que uma farsa de comédia total. Eu também encontro alguns daqueles que acharam que era um filme impreciso sobre diferenças culturais e de negócios. Eu peço desculpa mas não concordo. Eu garanto novamente que existem muitas generalidades e dramatizações, mas, novamente, este é um filme de Hollywood, não um documentário. Pelo que eu li sobre as diferenças entre os fabricantes de automóveis de ambos os lados do Pacífico naquela época, muitas das idéias principais eram precisas para a época. Algumas das diferenças básicas eram que os trabalhadores japoneses se sentiam como parte da empresa como um todo. O trabalho em equipe foi enfatizado. Eles talvez fizeram a empresa acima de tudo. Onde os trabalhadores americanos tinham mais de um tipo de relacionamento trabalhista. O indivíduo era mais importante que a empresa. Eu provavelmente receberia algum e-mail de ódio sobre esse comentário. Outra diferença era como a qualidade era vista e de quem era a responsabilidade. Em muitas plantas japonesas, defeitos ou problemas são examinados e fixados no momento em que são descobertos. Em vez disso, como um personagem do filme diz: "foi o problema do revendedor de automóveis". Muitas dessas coisas provavelmente estão datadas, mas tenho certeza de que algumas ainda estão por aí, como muitas montadoras dos EUA ainda estão lutando para acompanhar os japoneses. Se alguém está mais interessado no assunto das montadoras americanas, européias e japonesas, posso recomendar um livro que estude esse assunto com mais detalhes e foi feito no mesmo período. O livro chama-se "A máquina que mudou o mundo" por James Womack, Daniel Jones e Daniel Roos. É sobre um estudo de fabricantes de automóveis durante e antes do período de tempo que este filme cobre. As peças estão um pouco secas, mas eu acho que você vai achar que faz o backup do filme também.</t>
  </si>
  <si>
    <t>Muito tempo atrás, na década de 1980, muito antes de o Nafta ser elaborado e as corporações começarem a se desfazer de suas identidades nacionais, os Estados Unidos e o Japão estavam em cada uma das outras pessoas na corrida de fabricação mundial. Lembre-se de declarações como Union Yes !, os japoneses estão tomando o país e os americanos são preguiçosos Enquanto a era Reagan diminuía e as corporações avançavam em direção a um mercado global, o diretor Ron Howard fez uma das várias viagens ao gênero cômico com seu sucesso de 1986 Gung Ho, que arrecadou mais de US $ 36 milhões em recibos de bilheteria nos EUA. Embora em muitos aspectos datada, a história irônica de Howards de colidir culturas no local de trabalho ainda oferece uma dura verdade para a vida industrial de hoje.Gung Ho se concentra em Hunt Stevenson Michael Keaton, representante do sindicato dos fabricantes de automóveis de Hadleyville, uma cidade pequena e deprimida o sopé da Pensilvânia. Stevenson foi convidado a visitar a Assan Motor Company em Tóquio, semelhante à Toyota real, que está considerando uma operação dos EUA na fábrica vazia da cidade. Com centenas de moradores desempregados e a cidade prestes a desmoronar, Assan decide mudar-se e Stevenson é contratado como intermediário entre funcionários da empresa e trabalhadores na linha de montagem. Os 112 minutos de Gung Ho são um olhar bem-humorado para esses dois lados. , com os seus pontos fortes e fracos igualmente considerados: por um lado, uma força de trabalho americana que valoriza as suas tradições, mas é muitas vezes apanhada no frenesi do orgulho e do sindicalismo; por outro lado, trabalhadores japoneses que são extremamente dedicados ao seu trabalho, mas carentes de satisfação pessoal e sentimentos de auto-estima. Em Stevenson, encontramos uma figura da classe trabalhadora americana de inteligência mediana com habilidades para conversar com pessoas por meio de mal-entendidos. Com a sobrevivência dos empregos de seus trabalhadores e a maior parte de Hadleyville na linha, Stevenson prova que é um cara simpático que não quer nada mais do que uma chance justa, embora sua inteligência o afete em uma grande quantidade de problemas. Além de responder às cabeças de Assan, testemunhamos um delicado equilíbrio entre Stevenson e seus colegas sindicalistas, muitos dos quais ele cresceu. Isso inclui Buster George Wendt, Willie John Turturro e Paul Clint Howard, irmão de Rons. O elenco japonês é liderado por Gedde Watanabe, também conhecido por Sixteen Candles and Volunteers. Watanabe interpreta Kazihiro, o gerente da fábrica que está com pouca sorte e começa a sentir simpatia pela vida americana. Ele é constantemente ignorado por Saito Sab Shimono, sobrinho do CEO da Assans, que está desesperado para ocupar seu lugar na hierarquia. Embora tenham um toque leve, esses personagens se dão muito bem em transmitir idéias da cultura de trabalho japonesa. Com Hunt Stevenson dominando o roteiro, Michael Keaton tem que dar uma performance sólida para este filme funcionar. Gung Ho é, de fato, um sucesso para Keaton, que também se uniu a Ron Howard em The Paper, de 1994. Ele fez esse filme durante uma série de papéis mais leves que incluíam Mr. Mom, Beetle Juice e The Dream Team antes de se aventurar em Batman, One Good Cop e My Life. Também é difícil não gostar do desempenho de Gedde Watanabes como o homem estranho, que primeiro usa fitas japonesas de vergonha antes de se unir a Stevenson para fazer da unidade automotiva uma unidade coesa. O elenco de apoio é de alto nível, incluindo Wendt, Turturro e Shimono. e Soh Yamamura como CEO da Assan, Sakamoto. Mimi Rogers fornece um interesse romântico como Audrey, namorada da Hunts. Edwin Blum, Lowell Ganz e Babaloo Mandel se uniram para a escrita sólida de Gung Hos. A música incidental, que recebeu um BMI Film Music Award, foi composta por Thomas Newman. As músicas da trilha sonora de Gung Hos são de parede a parede, incluindo Dont Get Me Wrong, Tuff Enuff e Working Class Man. O sucesso de Gung Ho na verdade levou a uma curta série de TV na ABC. Embora mais impressionante como um comentário social vinte anos atrás, o filme de Ron Howards ainda tem seu valor cômico. Ele está disponível em DVD como parte da Coleção Widescreen da Paramount e é um pouco curto. As opções de áudio são fornecidas em inglês 5.1 surround, inglês Dolby surround e dublagem em francês, mas as legendas são apenas em inglês. Não há extras, nem mesmo o trailer teatral. No lado positivo, a transferência digital do Paramount é bastante boa, com pouco grão após os créditos de abertura e som de alta qualidade. Embora alguns extras tenham sido úteis - especialmente o fato de Gung Ho ser um sucesso de bilheteria - há pouco a reclamar sobre a apresentação do filme em si. de 4</t>
  </si>
  <si>
    <t>Uau, tem sido anos desde a última vez que vi este filme. Observá-lo em 2008 é certamente diferente de assisti-lo em 1986. Inicialmente, eu não acho que conseguiria passar pelo filme. Hunt Stevenson Michael Keaton era tão antipático, arrogante e desrespeitoso que achei difícil vê-lo. Ele incorporou todos os estereótipos negativos dos americanos. Se isso não fosse ruim o suficiente, uma vez que as pequenas cidades americanas melhores trabalhadores foram mostrados a imagem só piorou. No espectro oposto, os japoneses eram apresentados como workaholics robóticos e sem emoção. O filme não era nem um pouco engraçado, eu só ficava lá por causa do valor nostálgico dele. E estou feliz por ter continuado o relógio. Assim como no boxe, os juízes são influenciados pela forma como você termina a rodada. Este filme passou de cerca de três para os sete que eu avaliei por causa do final. O final foi excelente. Você sempre quer um final harmonioso e isso é só isso. Era ótimo que a cidade tivesse que manter os empregos e manter a fábrica, mas o que era mais especial era o casamento entre os costumes e valores japoneses e os costumes e valores americanos. Foi um filme medíocre que terminou com uma nota alta.</t>
  </si>
  <si>
    <t>Esta comédia é obrigada a ser boa desde o início. Oriente encontra o oeste e leste não quer perder ... o oeste não sabe o que é perder. Começa um pouco lento mas agarra-te muito em breve e não o solta. Isso definitivamente vale a pena ver.</t>
  </si>
  <si>
    <t>Este é um filme maravilhoso com uma história divertida e inteligente e a dinâmica das diferenças culturais e o tema atual do que é importante na vida tornam este filme muito subestimado. Não deixe que os cínicos do mundo o impeçam de ver isso. Keaton tem momentos maravilhosos e eu me pergunto pelo fato de que a comédia nunca é apreciada, porque atores como Keaton fazem com que ir do humor para as partes sérias pareçam tremendamente fáceis. Ótimo filme ao redor!</t>
  </si>
  <si>
    <t>Um filme muito engraçado do leste contra o oeste influenciado pelo fechamento da fábrica da GM em Flint, Michigan, nos anos 80, e pela ascensão e integração das montadoras japonesas nos EUA. Situado no oeste da Pensilvânia, apresenta grandes atuações de Michael Keaton, Gedde Watanabe e George Wendt. Música da lenda do blues Stevie Ray Vaughan.</t>
  </si>
  <si>
    <t>O Matador é um filme estranho. Seu personagem principal, Julian, jogou com uma mistura incomum de charme e desequilíbrio por Brosnan, não é seu herói típico. Julian é um matador que está passando por uma crise no final da meia-idade. Tendo passado 22 anos na profissão de assassinato a sangue frio, ele agora se vê estressado e desesperadamente solitário. E assim, depois de um encontro casual em um bar com Danny Greg Kinnear, ele se agarra e começa uma amizade desajeitada e desajeitada. Danny, o cara legal por excelência, está lidando com algumas coisas em sua própria vida e, verdade seja dita, poderia usar um amigo também. Os dois fazem uma conexão inesperada, e Danny fica por perto para ouvir a história de Julians, mesmo depois de aprender a verdade "desagradável" sobre o trabalho de Julians. Matador aborda um assunto não completamente desconhecido no cinema, os filmes assassinos anti-herói como Assassins e Grosse Pointe. Blank vem à mente. Mas Matador difere de várias maneiras principais. Primeiro de tudo, o assassinato e gore está implícito, mas nunca realmente mostrado em detalhes, o que significa que se você é um aficionado por filmes de ação e procura adrenalina, este filme provavelmente irá desapontá-lo. E segundo, ao contrário da maioria dos filmes anti-herói, Matador não faz nenhuma tentativa de mostrar remorso e redenção de seu personagem principal. Julians trabalho é simplesmente apresentado como é o que é o tipo de coisa. Isso é incomum, dado que 99,99% de nós consideraria matar por dinheiro horrível. E, no entanto, essa abordagem não ortodoxa talvez seja o que faz o filme parecer autêntico. Embora não gostemos de admitir, quase tudo pode se tornar mundano depois de termos feito isso por tempo suficiente, talvez até mesmo assassinato. As vítimas de Julians mereciam morrer? Quem está pagando para ter pessoas mortas? Quem sabe. O filme nunca lida com essas questões. O foco está em Julian e seu tropeço em uma amizade genuína. Se você ler sobre alguém como Julian no jornal, você teria um pensamento passageiro de que pessoas como ele deveriam ser arrancadas da sociedade como um câncer, mas forçadas a assistir a sua vida, você é atraído pela sua intensa humanidade. Simpatia pelo diabo, eu acho.Brosnans assumir Julian é bem feito e profundamente inquietante. Ele não se divorcia completamente de sua boa aparência de James Bond e seu charme suave, mas apenas acrescenta peculiaridades perturbadoras à mistura. Observações estranhas ou grosseiras nas conversas educadas do meio e mudanças súbitas de charme suave a acessos infantis e apelos desesperados e tristes por aceitação. Ele mantém você adivinhando sobre sua compreensão de sua sanidade e como isso afetará aqueles ao seu redor. É um pouco como ouvir um pianista que ocasionalmente e inesperadamente toca uma nota errada enquanto toca, mas funciona. Os filmes apenas outro papel importante, o de Danny, não é tão carnudo. Kinnear transforma-se em um sólido desempenho, se não espetacular, como um Joe comum, com uma vida e problemas comuns. O filme não tem grandes choques ou reviravoltas de M Night Shyamalan, mas eu não consegui adivinhar o final e me senti bem. Ele não tem nenhuma profunda compreensão filosófica ou espiritual e, no entanto, parece muito humano. E não tinha perseguições de carro ou batalhas armadas, e eu achava que o ritmo estava bem feito e nunca fiquei entediado. Talvez a única mensagem real aqui seja sobre a necessidade humana de alcançar e fazer conexões uns com os outros, e como essas necessidades não têm pré-requisitos morais. Até um assassino precisa de amigos e até pessoas boas podem ser amigas de pessoas más. É um comentário sobre o mundo estranho e aleatório em que vivemos. Um bom filme; Vale a pena ver.</t>
  </si>
  <si>
    <t>Eu usei este filme em uma aula de religião que eu estava ensinando. O peixe dourado está nadando feliz em sua tigela em um apartamento no andar superior. Um menino e sua mãe estão longe de casa. O menino recebeu dinheiro para comprar leite. No caminho de casa, ele pára no carnaval para jogar um jogo. Ao lado dele está um homem em um terno preto parecendo um pouco assustador. O garoto solta a garrafa de leite. Quebra. O homem de terno preto lhe dá dinheiro para substituir o leite. Esta cena alterna com o que está acontecendo em casa. Um gato preto sobe a escada de incêndio e entra no apartamento. Ele? descobre o aquário e observa. O peixe nada energicamente e vira para fora da tigela. Até agora, um monte de adolescentes da minha turma e eu me apaixonei pelo peixe. O gato leva o peixe na boca e todos seguramos a respiração. O gato deixa cair o peixe na tigela. A linha da história dupla inclui o homem suspeito de preto e o suspeito gato preto. Ambos inspiram preconceito. Ambos são inocentes. Foi um grande começo de discussão na minha aula.</t>
  </si>
  <si>
    <t>Surpreso por ver a pontuação baixa para este filme. Acabei de ver esse filme pela primeira vez em 10 anos, e fui lembrado por que eu gosto. Volte comigo, crianças, para uma época em que Michael Keaton era um cara de comédia, e você pode encontrar alguma alegria neste filme . É uma comédia suave - do tipo em que Ron Howard se especializou - mas, se isso é verdade, você deveria verificar isso. O charme discreto de Keatons é o ideal para este projeto. "Gung Ho" é um pouco datado, porque acontece na última etapa do mundo da economia pré-global, quando ainda importava em que país um negócio estava baseado. disse, ele oferece risadas, bem como uma lição sobre como as pessoas podem aprender umas com as outras, para grande benefício.Você poderia assistir a este filme e se divertir sem lembrar de uma cena em particular que você realmente gostou, mas isso porque o filme inteiro fornece um lento mas fluxo constante de risos. É como um I.V. gotejamento. E eu quero dizer isso de um jeito bom.</t>
  </si>
  <si>
    <t>Eu acho que é um ótimo exemplo das diferenças entre duas culturas. Seria um ótimo filme para mostrar em uma aula de sociologia. Eu pensei que era muito engraçado e devo dizer que eu sou um otário para que "deixa banda juntos e fazer o trabalho" dispositivo de enredo. Parece que a maioria das pessoas não percebe que este filme não é apenas uma comédia. Tem alguns elementos dramáticos e eu acho que eles se misturam muito bem. No geral, eu dou um sólido 8.</t>
  </si>
  <si>
    <t>Gung Ho é um daqueles filmes que você vai querer ver uma e outra vez. Michael Keaton é encarregado de atrair uma empresa automobilística japonesa para vir à sua cidade, criando empregos para os moradores de Hadleyville. O que acontece depois disso é um momento hilário após o outro. As duas culturas entram em conflito e cabe a Keaton manter as coisas juntas. Procure por grandes atuações de Keaton, Gedde Watanabe, George Wendt, Mimi Rogers, John Turturro, Soh Yamamura e Sab Shimomo. Todos são perfeitamente lançados. Não se deixe enganar pela baixa classificação numérica. Este é um 7.5 no meu livro. É interessante notar que o nome da cidade de Hadleyville também foi usado em High Noon. Sim, existe um Hadleyville real, mas no Oregon.</t>
  </si>
  <si>
    <t>Sherman, definiu a máquina do caminho de volta para ... 1986. Os Estados Unidos estavam acabando de sair de sua pior recessão pós-guerra, enquanto o Japão estava desfrutando de um boom industrial sem precedentes. Indústrias manufatureiras ainda eram uma parte significativa da economia dos EUA, e os trabalhadores da fábrica eram um bom exemplo do "americano médio". A palavra "downsizing" ainda não havia entrado no vocabulário geral, mas todos conheciam o fenômeno. Bruce podia ser ouvido no rádio cantando, "Foreman diz que esses empregos estão indo, garoto, e eles não vão voltar para sua cidade natal." A Chrysler acabara de ser resgatada pelo Tio Sam. Autocolantes para carros podiam ser vistos dizendo "Compre o americano - o trabalho que você salvar pode ser seu próprio." "Gung Ho" faz um trabalho melhor de capturar o humor da força de trabalho industrial americana do que qualquer outro filme popular feito durante esse período. Certamente o filme tem suas falhas - alguns enredos soltos e trabalhos de atuação medíocres de todos, exceto Michael Keaton e Gedde Watanabe. Mas a história é realmente sobre o encontro do Oriente e do Ocidente: Keatons Hunt Stevenson personifica a América, impetuosa e confiante por fora, mas insegura por baixo. Watanabes Kazuhiro personifica o Japão, no topo da pilha com um sistema de sucesso, mas imaginando se há mais a ser aprendido com seus rivais ocidentais. O enredo do cinema, defeituoso como é, simplesmente fornece uma estrutura para o conflito e, eventualmente, a síntese de suas duas personalidades. Keatons agindo ofusca todos os outros e praticamente faz o filme por si só. Eu sempre admirei Keaton por sua habilidade de entregar linhas que parecem improvisadas, não importa qual script ele esteja seguindo. Seu personagem, Hunt Stevenson, é um homem simpático, afável e afável, um líder natural com um jeito inteligente. Mas ele tem uma falha fatal comum a muitos de nós: ele não quer desapontar ninguém. O inferno distrai a multidão com anedotas inspiradoras, e até mentira, em vez de apontar a verdade feia.Kazuhiro é a imagem espelhada de Stevenson: tímido e introspectivo, mas também, por causa de sua educação japonesa, relutante em ser o portador de más notícias. A cena em que Stevenson chega pela primeira vez a Kazuhiro com as queixas dos empregados capta perfeitamente a abordagem japonesa ao conflito no local de trabalho. Kazuhiro responde a reclamações de Stevensons com "Eu entendo o que você está dizendo", mas não recusará seus pedidos em voz alta. Stevenson interpreta isso como um acordo e vai embora dizendo: "Ok, conseguimos resolver isso". Isso ainda é um problema nas relações comerciais nipo-americanas no século 21. Em última análise, Kazuhiro e Stevenson têm o mesmo problema: fazer a fábrica funcionar sem problemas, cumprir as metas de produção e cumprir sua responsabilidade com os trabalhadores que trabalham com eles. Ao trabalhar para esse objetivo, cada um deles precisa pegar uma página do livro dos outros. A família Kazuhiros se tornando mais "americanizada" é um exemplo óbvio. Também note que Stevenson acha estranho quando Kazuhiro explica como ele teve que fazer um pedido público de desculpas aos seus trabalhadores por falharem - e, no entanto, mais tarde no filme, Stevenson faz exatamente isso. O enredo e sua resolução são um pouco exagerados, mas ei, isso é uma comédia. Se você pode ignorar as falhas do cinema, há uma grande história sobre auto-realização e abertura de espírito aqui.</t>
  </si>
  <si>
    <t>Você joga como B.J. Blazkowicz, um agente secreto dos EUA, soldado durão que é enviado para descobrir o segredo nazista e virar a maré da Segunda Guerra Mundial. Isso significa tudo, desde sair de um calabouço nazista até frustrar a máquina de guerra de Hitler e até o próprio Fuhrer. Este é possivelmente o jogo mais influente de sua época. Isso porque literalmente inspirou a obsessão. Muitos jogos existiram na época e ainda hoje, mas de vez em quando você tem uma pegadinha de verdade. Este é um deles. Assim como o Tetris antes dele e mais recentemente o GTA III em 2002. Sim, Doom é melhor em quase todos os aspectos, mas os tiros ouvidos em todo o mundo que levaram a uma das maiores ondas do jogo foram disparados por B.J. Blazkowicz. O Space Marine, Duke Nukem, Max Payne, Sam Sério, John Mullins, JC Denton, Agente 47, Gordon Freeman e legiões de outros devem sua existência aos caras da ID. Seja diretamente ou, na maioria dos casos, indiretamente, mas eles ainda fazem.Mesmo com sua aparência antiga, gráficos muito envelhecidos, jogabilidade super simples isso é realmente um jogo, jogos agora fazem fronteira com o "nível de experiência" e níveis altamente retangulares, o escopo dos seis episódios proporciona muita diversão. Especialmente descobrindo esses segredos com tesouro e um chaingun neles.Além disso: "Halt!" bang! bang! bang! "AARRRGH !!!" nunca envelhece. --- 8 / 10Descoladamente nominalmente PC-13 para "carnificina profunda". No entanto, é excepcionalmente manso quando comparado ao que os jogos têm hoje.</t>
  </si>
  <si>
    <t>. . .mas estava em um canal de UHF e a recepção estava muito difusa. Eu realmente gostei de ser o dono do filme, já que a razão pela qual eu assisti em primeiro lugar é porque eu sou um motorista de ônibus e na época que eu vi esse filme, eu estava dirigindo aquele ônibus modelo. Foi apenas durante o seu julgamento de assassinato, cerca de 15 anos depois, que me lembro vagamente de que OJ era uma das estrelas nele. Eu só lembro que ele era o motorista e o ônibus sendo baleado e conduzido descontroladamente. Eu estive procurando por todo esse filme sem sucesso, desde que o vi em meados dos anos 80. Eu gostei do filme, eu não costumo assistir thrillers, mas depois de ler o resumo no guia de TV, e ver o seu começo, embora fuzzy eu fiquei para a coisa toda.</t>
  </si>
  <si>
    <t>Bem, você toma O.J. Simpson como um soldado americano todo virou motorista de ônibus americano que decide resgatar seus passageiros por conta própria apenas caso ninguém mais vai e Arte Johnson em um papel absolutamente reto como o guia turístico que não sabe o que fazer, mas não quer admitir que eles estão em apuros e combiná-lo com Lorenzo Lamas como um dos três meninos maus enfrentados que pretendem sequestrar uma herdeira e deixar um ônibus cheio de pessoas para morrer na sobremesa e você tem que ter ação, reviravoltas e muita drama. Todo mundo estava bem, mas ver Lamas como o pior dos garotos maus realmente me surpreendeu. Ele era muito crível como o bandido arrogante que não apenas queria sequestrar a herdeira, mas estuprar as mulheres e humilhar o cara que tentava detê-lo. Isso foi evidentemente muito antes de ele cultivar sua imagem de bom homem. E acredite em mim um Lorenzo de 20 anos em jeans apertados que você realmente não quer perder!</t>
  </si>
  <si>
    <t>Richard Dix decidiu se aposentar e assim Michael Duane tomou o seu lugar no papel de Ted Nichols que se encontra com uma jovem francesa chamada Alice Dupres Barkley, Lenore Aubert. Este casal só se conheceu por dois dias e eles decidiram se casar com um Juiz do Juiz da Paz e está chovendo quando eles chegam até a casa dos Juízes e descobrem que ele não está em casa e não retornará até o dia seguinte. . Como o casal está dentro da casa, você vê alguém levantando o capô do carro e tirando uma peça de automóvel do motor. Uma vez que você vê este evento acontecendo, você percebe que este casal está prestes a ter uma grande surpresa e a história revela um evento muito misterioso que envolve Alice Barkley e o pobre Ted Nichols começa com muitos problemas e sem casamento. Bom mistério, mas senti falta de Richard Dix. Apreciar.</t>
  </si>
  <si>
    <t>Eu odeio ler resenhas que dizem algo como: Não perca seu tempo, esse filme cheira a gelo. Isso para aquele revisor ainda para mim, pode ter algum tipo de charme ingênuo. Se você gosta dos outros filmes da série de Whistler, este será assistível. Se você gosta de filmes de 40 anos, este será assistível. Este filme não é tão bom, na minha opinião, como qualquer das séries anteriores que estrelou Richard Dix como protagonista. É muito mais lento e o enredo é banal. Você viu esse mesmo dispositivo narrativo usado em muitos outros filmes, e geralmente é melhor. Mas a atuação é boa, assim como a iluminação e o diálogo. É apenas falta de energia e você provavelmente vai descobrir exatamente o que está acontecendo e como tudo vai sair no final não mais do que um quarto do caminho. A série de Whistler é semi-noir, e há caráter, humor, iluminação , o movimento da câmera e os ângulos são mais importantes que a própria história. Mas esse filme não é noir. É muito leve e Hollywood inocente para isso. Nem o personagem de Richard Dixs nem os de qualquer de suas damas nos filmes anteriores tiveram que chegar a um bom final. Você apenas nunca soube até o final. Mas ainda assim, eu recomendo este para pelo menos uma única visualização. Eu assisti pelo menos duas vezes, e consegui uma quantidade razoável de prazer com isso ambas as vezes.</t>
  </si>
  <si>
    <t>O MATADOR 2005 _ Pierce Brosnan, Greg Kinnear, Hope Davis, Philip Baker Hall, Dylan Baker. Brosnan dá um de seus melhores papéis não-Bondianos como um assassino de meia-idade enfrentando uma crise de meia-idade enquanto está no México, onde ele faz amizade com um homem de negócios quadrado, mas simpático, Kinnear em sua maioria afável e descobre que há mais na vida do que morte . O cineasta novato Richard Shepard faz uma sólida estréia no cinema com uma impecável comédia negra com um olhar atento aos detalhes visuais e diálogos com nuances e desenvolvimento de personagens que faz dele um talento para assistir nesse clima de comédia Espalhando o que se antecipa de suas pistas e permitindo que Brosnan tire seus ya-yas com alegria diabólica. Um indie dorminhoco gem hit.</t>
  </si>
  <si>
    <t>Este foi o oitavo e último filme de Columbia Whistler e o único sem Richard Dix que se retirou do cinema e iria morrer no ano seguinte. Ainda é um thriller competente, a máquina continuou sem ele perfeitamente, mas? algo estava faltando: Dix! As histórias da série de Whistler sempre foram interessantes, às vezes brilhantes, os roteiros muitas vezes noir sempre atmosféricos, mas não foi apenas o próprio Whistler que pendurou tudo na tela, Dix também. O jovem casal saindo por uma quinzena inteira tem o desejo casar na chuva torrencial, mas são frustrados quando a noiva em potencial primeiro desaparece, em seguida, é descoberto que já se casar antes que ela aparentemente enlouqueça. O noivo em potencial adia, mesmo quando o sujeito privado que ele contratou para encontrá-la de repente o esnobe e puxa, ou o amor é cego? Quem está torcendo quem é a questão. Michael Duane, em seu penúltimo filme, está bem, se um pouco fraco, adorável Lenore Auberts, os melhores momentos do próximo filme de Abbott &amp; Costello, conhecessem Frankenstein, e Richard Lane fosse maravilhoso, como sempre, emprestado por Boston Blackie. Também o único passeio em que o próprio Whistler deve ter ficado molhado por causa da chuva, a menos que ele tenha sido pulverizado com espuma do mar em Voz. Muita coisa aconteceu nesta última hora, e vale a pena assistir repetidamente como de costume aos fãs do gênero como eu. A série de rádio de Whistler, iniciada em 1942, continuou até 1955, registrando cerca de 700 shows de meia hora, quase todos disponíveis em MP3 e baseados no que eu ouvi até agora, e quase todos vale a pena ouvir também.</t>
  </si>
  <si>
    <t>Este filme reinventa o termo "Spring Breakumentary". Hans, o gordo do grupo, exibe seus talentos como esta geração Chris Farley. Johnny Kansas, "o rei da aposta de $ 1", mostra que ele não está mais no Kansas aumentando consistentemente as apostas. A risada de Kyles é realmente infecciosa, e oferece um pouco de brilho para as mulheres, assim como Matt. Os anões, apesar de terem seus momentos, não faziam jus à dança do chapéu mexicano como ela merece. E por último, temos o nosso protagonista, Ed. Ele dá esperança a todos nós, pessoas trôpegas, trôpegas, desengonçadas, pálidas, que ainda estão procurando por alguém especial. E essa esperança, é um pequeno lugar chamado Cabo San Lucas. Embora este blockbuster tenha acabado de perder os teatros, este é um must rent, pois todos nós podemos nos relacionar com um destes Spring Breakumentarions.</t>
  </si>
  <si>
    <t>Eu posso te dizer o quão ruim esse filme é. Eu estava no filme e ainda não vi, mas me arrepio com o pensamento de alguém realmente pagando para me ver bêbado. Especialmente considerando o que fizemos naquele ano. A coisa é que eles provavelmente o editaram. Especialmente na cena em que meu colega de quarto estava cheirando coca-cola dos seios de uma prostituta mexicana, eles provavelmente deveriam tê-lo seguido ao redor. Fizemos algumas aparições, mas além disso, não me lembro de nada. Eu fui o MC em algumas cenas do que me disseram. O que eu posso te dizer é que todo mundo evitou a equipe de filmagem desde que quer ser lembrado como o cara que vomitou ou a garota que mostrou seus seios para o mundo ou a garota que perdedor perdeu sua virgindade. No geral, a viagem em si foi louca, mas as pessoas agem de forma diferente quando a câmera está nelas.</t>
  </si>
  <si>
    <t>Eu sempre tive a filosofia de que cada ser humano tem gostos diferentes, achei esse filme incrível e acho que todos os estudantes universitários podem concordar comigo. Não obstante, este não é um "filme com enredo", é sobre pessoas reais e alguns dos "problemas" que eles enfrentam. Achei o filme hilário, especialmente as partes em que eles faziam brincadeiras um com o outro. Simplificando, se você está no mesmo "comprimento de onda" dessas pessoas, você achará este filme incrível. Eu não acho que isso vai ganhar qualquer Globo de Ouro ou Oscar, ou que as pessoas neste filme se tornem futuras estrelas de Hollywood, mas é uma espécie de "clássico de culto" entre os jovens que poderiam se relacionar com sua experiência. Para mim, o cara que mais se destaca é o Hans: o escandinavo, que, segundo ele, "não é um espectador", recebe alguns dos pintinhos. As "pessoas pequenas" também desempenham um papel importante no filme, especialmente quando estão bêbadas. Se eu continuar, eu poderia fornecer um spoiler e eu não quero fazer isso, basta ir e pegar o filme e você não vai se arrepender. Eu dou um 8/10</t>
  </si>
  <si>
    <t>Quando um gerente de orfanato sai de férias, seu pai assume os detalhes do centro e acaba alugando as crianças. Quando um bem fora, ficou feito casal com um bom apartamento e ótima vida a noção de adotar essa ideia foi feita sob medida para eles. Por que eles queriam estragar sua existência elegante com um trio de trepadeiras de tapete? De jeito nenhum as pessoas gostariam que esses dois precisassem de crianças para tornar a vida maravilhosa. Este filme faz parecer que o mundo real funciona assim, mas eu sou a imagem da dubiedade.</t>
  </si>
  <si>
    <t>O elenco foi bom, e eu achei que foi um bom desempenho de Christopher Lloyd, de quem eu gosto de filmes anteriores. O filme foi um ótimo filme de família, nada que faria você se preocupar em mostrá-lo para crianças mais novas, uma boa história, muitas risadas, alegres e agradáveis. Se você quer entreter as crianças sem ficar entediado às lágrimas, isso se encaixa na conta. Kid agradável, e não é difícil para um pai assistir, também.</t>
  </si>
  <si>
    <t>Este filme é uma história extremamente engraçada e comovente sobre um orfanato que está com problemas financeiros. Quando o diretor sai de férias, seu pai concorda em intervir temporariamente para administrar as coisas. Esse é positivamente o melhor trabalho que Leslie Nielson já fez. Sua idéia no filme de alugar crianças é imediatamente inovadora, e suas técnicas de vendas definitivamente vão fazer você rir. A garotinha desse filme é tão doce e encantadora que eu sei que nunca a esquecerei. Apenas certifique-se de que você não perca os primeiros cinco minutos do filme! Esse grande entretenimento familiar é tão raro hoje em dia. Se você vai para fotos um pouco piegas com finais felizes, vá para um presente! Eu podia assistir isso de novo e de novo, e freqüentemente faço isso! Minha única reclamação sobre esse filme é que é tão difícil encontrar uma cópia.</t>
  </si>
  <si>
    <t>Russ e Valerie estão discutindo sobre começar uma família. O casal mora em um apartamento elegante e administra uma empresa de leilões que lida com objetos de valor valiosos. Ao mesmo tempo, um proprietário dedicado da agência de adoção tira férias e deixa o orfanato sob a responsabilidade de seu pai, Leslie Nielsen. O padre Harry está no ramo de aluguel e ele tem a brilhante ideia de "alugar" algumas das crianças do orfanato para casais como Russ e Valerie. Harry, que toma conhecimento do dilema do casal, oferece uma família de irmãos por um período de 10 dias! Brandon, Kyle e Molly entram no apartamento com seus pais temporários, com conseqüências divertidas, já que os novos cuidadores são inexperientes com crianças. Mas onde está a possibilidade de um final feliz? Este é um filme familiar querido. Os atores, incluindo Nielsen como o vendedor de rodas e Christopher Lloyd como o tipo de porteiro de apartamento, são todos maravilhosos. O roteiro é rápido e divertido e os valores gerais de produção são bastante altos. Sim, se a vida pudesse ser assim! Crianças órfãs em todos os lugares merecem uma chance de provar que são amáveis ​​e podem dar tanta alegria aos pais que estão considerando a adoção. Se você quiser mostrar um filme para sua família que esteja enraizado em bons valores, mas que também seja altamente divertido, encontre este filme. É garantido que todos riem, mesmo quando seus corações estão derretendo.</t>
  </si>
  <si>
    <t>Eu encontrei esse filme na locadora local durante a venda anual na calçada. Durante a digitalização de milhares de vídeos, na esperança de encontrar alguns filmes de desenho animado à venda, deparei-me com este filme. Eu li a parte de trás do filme e sabia que era a mão de Deus no trabalho para eu comprar este filme. Você vê, eu tenho um grupo de irmãos de três filhos adotivos e logo a serem adotados que vivem com minha família. Imediatamente meus filhos adotivos fizeram uma conexão com as três crianças estrelando o filme. O filme ajudou-os a entender melhor suas próprias circunstâncias. Pela primeira vez, também, a mais velha do grupo de 7 anos de idade decidiu abrir-me um pouco sobre o seu passado e o trauma que experimentou. Ela tem lutado contra toda a questão da confiança. Esta também é a primeira vez que a vi chorar. Depois de assistir ao filme, perguntei o que significava para uma criança ser adotada. Ela respondeu: "Significa ser feliz". A deve ver para as famílias que estão promovendo crianças e estão considerando a adoção. Certamente abriu as linhas de comunicação conosco.</t>
  </si>
  <si>
    <t>Surpreendente ..... Isso pode ter sido uma tentativa pobre de refazer o já recriado Omen Movie, mas eu certamente gostei dele. Esse último homem que comentou é um tolo, esse filme foi único, e o Music Dark, Jerry O próprio Goldsmith, teria aplaudido este filme.Grandes recomendações de eu mesmo para assistir ou comprar este filme.Eu coleciono filmes de terror e trilhas sonoras, Então ouça o que eu tenho a dizer, não aquele outro idiota.Há uma coisa que não fascina Eu, os finais.De acordo com a Profecia, tudo é impreciso, Incluindo conflito final, e deixado para trás.Mas a minha conclusão é .... Há grandes filmes ... e deve ser visto, antes que a Grande Depressão caia sobre nós, e antes os democratas também assumem a presidência. Assinado .... Jacob Eder ... Um fazendeiro, com um idealizador.</t>
  </si>
  <si>
    <t>Pierce Brosnan bebeu seu último Martini e retorna, em uma escandalosa auto-paródia, como Julian Noble, o velho e enlouquecido assassino de bocas, que tem um carinho especial por garotas adolescentes, touradas e roupas bregas. Durante um trabalho na Cidade do México, ele conhece Danny Greg Kinnear, um homem de negócios suburbano de cara reta de Denver, que está na cidade para fazer o seu contrato de uma vida, em um bar de hotel. Apesar de suas personalidades completamente diferentes e comentários crus e insensíveis de Julian, eles se tornam amigos. Em grande parte realizado pelas performances de Pierce Brosnan e Greg Kinnear, o diretor Richard Shepard revelou que ele não escreveu o filme com Pierce Brosnan em mente, mas eu mal posso imaginar isso sem ele. Ele prova ter um verdadeiro talento para a comédia e pode ser mais do que apenas James Bond ou espiões da guerra fria. A cena em que os dois se encontram em um bar deslumbrante e belamente fotografada é uma peça de atuação brilhante. A cena dura quase quinze minutos, e embora tenha sido provavelmente cuidadosamente roteirizada, os dois atores estão em grande parte improvisando, mas eles conseguem maravilhosamente! Quase parece um novo padrão na atuação em tela. Pense em Robert De Niro e Harvey Keitel em MEAN STEETS improvisando e adicionando um dos fundamentos mais sutis de muitos clichês de gêneros e os próprios atores de typecasting Brosnans James Bond em particular, e você tem um dos mais maravilhosos emparelhamentos em Hollywood recente. Infelizmente, a história se esgota depois de um tempo. Depois de uma hora, o filme fica sem energia. No entanto, e eu não posso colocar o dedo exatamente, eu gostei muito disso. Parece muito fresco e original, com algum uso imaginativo de cenários e iluminação, e algumas dicas para Seijun Suzuki e Jean-Pierre Melville. Os outros personagens não têm muito o que fazer, mas este filme oferece algo novo, a esse respeito quase sem esforço consegue misturar todos os gêneros convencionais em uma paródia muito divertida. Muito divertido.Camera Obscura --- 7/10</t>
  </si>
  <si>
    <t>Eu achei que o filme foi realmente muito bom. Eu gostava da atuação e se movia bem. O diretor parecia realmente entender a história que ele estava tentando contar. Eu tenho que ver o grande orçamento que sai hoje, obviamente, eles tinham muito mais dinheiro para jogar, mas era muito assistível. Quando você vê um filme como este para um orçamento pequeno, você tem que levar isso em conta quando você está vendo isso. Havia algumas coisas que poderiam ser melhores, mas a maioria é relacionada ao orçamento. A atuação foi muito boa o F / X e acrobacias foram bem feitas. Um par de destaques foram o cara que jogou a câmera asst. e o garoto que interpretou a criança. Esse tipo de filme tem mantido o trabalho de Los Angeles e esse é o que deu certo.</t>
  </si>
  <si>
    <t>Eu simplesmente amei esse show. Eu assisti desde a primeira vez que foi ao ar no final dos anos 90 até o último episódio. Na minha opinião honesta, foi um drama familiar maravilhoso que é tão raro nos dias de hoje. Definitivamente um show que você poderia assistir com um amigo ou seus filhos. Sim, as coisas mudaram um pouco com Jo desde a última vez que a vimos nos livros, mas ainda é interessante, com ótimas histórias e boas lições. A atriz que interpreta Jo Bhaer Michelle Burke faz um trabalho maravilhoso como o ator que interpreta Nick Riley Spencer Rochfort Ao longo da série, podemos ver o desenvolvimento do romance entre Jo e Nick, bem como as histórias e lições diárias que as crianças e os alunos aprendem . Eu recomendo este show para qualquer um.</t>
  </si>
  <si>
    <t>Eu encontrei este show realmente tarde da noite, e dei uma chance. É uma mudança refrescante dos outros tipos de coisas mostradas tarde da noite, se você me entende. Sua simplicidade de valores e doçura dos corações ajuda a me lembrar da maneira como as amizades eram como crianças. É algo que eu me dedico sempre que eu acho que é raro, talvez eu deveria realmente verificar as listagens! haha ..... e a tensão entre Joe e Nick é tão fofa. Como qualquer bom filme de garotas, você realmente se envolve emocionalmente com os personagens. O bom e velho Louisa May Alcott ainda está inspirando boas histórias: Então, aparentemente, eu devo completar 10 linhas de texto para que minha opinião seja válida, então eu acho que vou lhe contar um pouco mais. As crianças são interpretadas por atores talentosos e atrizes, e as configurações são lindas e cheias de natureza - outra coisa que você não vê muito na televisão. Espero que todos dêem um tiro. Eu reconheço e tenho plena consciência de que é sentimental, mas é um bom coração. Como eu disse antes, é refrescante.</t>
  </si>
  <si>
    <t>Eu era fã do livro desde a terceira série, então é claro que eu assisti ao filme, li a sequência e assisti ao programa de televisão. Foi um bom show em si, e agora como um adulto eu ainda gosto do show. Meu único problema real com isso é que ele não seguiu o livro. A primeira vez que vi, fiquei tão desapontada que desliguei. Mas isso vem de uma garota que possui uma primeira adição do livro. Mas, depois de algum tempo, decidi tentar novamente e ignorei o livro como o que você tem a ver com os filmes de Harry Potter. Eu achei a série maravilhosa! Foi corte limpo e algo que todos pudessem desfrutar, apenas a quantidade certa de comédia para manter todo mundo indo. É verdadeiramente agradável! Limpo e maravilhoso!</t>
  </si>
  <si>
    <t>As crianças, entre os 7 e os 14 anos de idade, ficaram tão entusiasmadas com este filme que demos uma cópia a todas as outras crianças da nossa lista de aniversários este ano. Todos eles adoraram! Crianças de 2 a 7 assistem a elas repetidamente e com frequência, e nós nos divertimos assistindo com elas. É raro que um filme entretenha as crianças por tanto tempo e ofereça risadas para os adultos também. A maioria aprecia mais do que a primeira.Produção de alta qualidade e um excelente elenco, liderado por Christopher Showerman como um George superior - atlético, enérgico e totalmente credível, com uma inocência amável e uma habilidade especial de levar uma árvore na cara - bem apoiado pela inimitável Christina Pickles, como a maligna sogra, a Igreja Thomas Haden como o rival do mal, e todos os outros. Isto é divertido.</t>
  </si>
  <si>
    <t>Para avaliar este filme, você deve pensar no gênero que deveria ser: infantil. Eles tinham mais orientações a seguir, a fim de fazer este filme, o que significa que não poderia se safar com um pouco do humor e ou linguagem do primeiro, tomando tudo o que neste filme foi divertido e agradável de assistir. Sequelas geralmente me deixam nervosa, no entanto esta se fez muito bem por si mesma. Sabendo que ele não tinha o poder de estrela de Fraiser como George, eles capitalizaram o humor e eu acredito que Showeman fez muito bem como o chumbo. O enredo é fácil de seguir e talvez exagerado às vezes se encaixa bem para um público mais jovem, se você quiser assistir a um filme e esperar por prêmios da academia, não é isso, mas se você quiser assistir a um filme simples, divertido e cheio de energia você faria uma boa escolha com este.</t>
  </si>
  <si>
    <t>Adorei esse filme! Chris Showerman fez um trabalho incrível! Não só ele é um ator incrível, mas ele é lindo com um físico incrível! Ele fez um ótimo trabalho na entrega de suas linhas, além de ter se transformado em George melhor do que Fraser. Um ótimo desempenho para seu primeiro grande lançamento! Este filme é cheio de cenas hilárias que toda criança vai amar. Meus filhos assistiram a este filme inúmeras vezes desde que compramos o DVD no dia em que saiu. Além do filme, os extras do DVD são hilários. Dois polegares para cima em um presente! Eu recomendo a todos!</t>
  </si>
  <si>
    <t>Permita-me apenas chegar à linha de fundo aqui: Eu tenho 3 filhos, com idades entre 5 a 10. Eu considero uma viagem ao teatro um sucesso quando não há animais falantes. Eu vi a maioria dos vídeos infantis em nossa coleção pelo menos 72 vezes. Eu posso te dizer quando o filme se inverte em O mágico de Oz, a piada sexual com mais de 18 anos em El Dorado e a trágica falha com o fim de Rudolph, a rena do nariz vermelho. Eu provavelmente poderia storyboard Nemo da memória sozinho. O que me faz apoiar o meu filho um que varia quem sugere este título para o filme da família de uma noite? Em uma palavra: Showerman.Moment of silence ... suspiro</t>
  </si>
  <si>
    <t>Eu gosto de Peter Sellers, na maior parte do tempo. Eu nunca tinha visto ele retratar um Britânico de classe alta até este filme. Ele o tira muito bem, embora você veja pedaços do Inspetor Clouseau na mistura. Não fica interessante até Goldie Hawn chegar. Nunca esperei que a jovem Hawn apresentasse um desempenho tão sólido. Seu timing foi ótimo e suas expressões eram inestimáveis. O jeito que ela alternadamente atira vigarista caráter lascivo para baixo e seduzi-lo é lindo de se ver. Brigas verbais como Ive raramente são vistas em um filme daquela época. Os últimos trinta minutos do filme ESTÃO FALADOS. Vale a pena decepcionar só para ver os primeiros sessenta. Hawn está nu por alguns segundos gloriosos no início. Aproveite...</t>
  </si>
  <si>
    <t>Eu corri através deste filme na tv e não pude desligá-lo. Peter Sellers interpreta um sujeito desprezível que se apaixona por um Goldie Hawn extremamente quente e fofo que não iria ?. O jeito que o personagem Goldies se mantém desde o começo do filme até o fim é pouco tradicional até hoje. Esse filme me deu um ângulo diferente das relações humanas e também achei muito engraçado. O papel de Peter Sellers foi difícil de vender, mas acho que ele faz bem.</t>
  </si>
  <si>
    <t>O MATADOR é filme de sucesso ... se você puder dizer isso sobre um filme de sucesso. A violência nunca é realmente mostrada, mas muitas vezes introduzida. No começo eu estava com medo que eu estava em outra recauchutagem de meados dos anos 90 comédia de homem-gangue-hipster-dark-obscuro, mas fiquei feliz surpresa quando percebi que esta é apenas uma história doce e bem-humorada sobre amizade. Nada de muito excitante acontece neste filme, mas cada parte dele me mantém sorrindo. Os três líderes têm a melhor química que o cinema tem oferecido nos últimos anos e parece que eles se divertiram muito fazendo esse filme juntos. A escrita é nítida, embora às vezes parecesse que o roteiro havia sido adaptado de uma peça de teatro por causa das cenas de diálogo. Este é um bom filme que eu provavelmente não me lembrarei por muito tempo, mas na época foi uma alegria completa. Bom filme.</t>
  </si>
  <si>
    <t>Não sei por que isso não acontece em Peoria, aparentemente, mas essa é uma comédia britânica muito engraçada e inteligente. Seu conjunto no final do "swing sixties". Peter Sellars é fantástico como o rico mulherengo de quarenta e poucos anos. A perfeitamente apetitosa Goldie Hawn, interpretando uma garota americana de 19 anos em Londres, é, inicialmente, Sellars "captura do dia". Mas o crítico de gastronomia da TV urbana não pode deixar de se apaixonar pela vertiginosa loira americana. Humor, patético, ótimo roteiro, fortes atuações das lideranças e apoio à casta. É um ótimo filme, e a melhor piada é a última linha. , você vai gostar.</t>
  </si>
  <si>
    <t>Embora o enredo tenha sido um pouco meloso às vezes, e MUITO apressado no final, como se o diretor tivesse ficado sem tempo e precisasse se apressar e terminar a história, no geral foi muito bom para o Made-For-Backwoods. Gênero -Cable-TV. No entanto, a atriz que interpretou a babá, Mariana Klaveno, foi muito boa! Espero ver mais dela por aí no cinema. A música também foi bem feita, tirando todo o frio possível do tipo de tensão baseada na música do tipo "JAWS". Eu não acho que eu gostaria de assistir "While the Children Sleep" de novo, mas se o fizesse, seria focar no desempenho do talentoso Klaveno.</t>
  </si>
  <si>
    <t>Lupin parte para o Marrocos, procurando um tesouro lendário. Sua única pista é uma jóia interessante que um velho lhe deu. É uma ótima localização diferente para Lupin, com o deserto e aquela sensação exótica e quente. Uma coisa interessante sobre esse filme é que Jigen tem um papel bem menor do que o normal, geralmente em um lugar diferente de Lupin. Por um lado, sua dinâmica clássica é perdida, mas é uma mudança de ritmo. Além disso, Lupin pode se concentrar nas mulheres ... Fujiko reza nisso. Ao longo de todo o recurso, ela está seduzindo Lupin e nós, espectadores. Então há Lara, a donzela desta história em particular, e ela é muito simpática. Este tem mais nudez do que qualquer outro anime Lupin, que é uma distinção divertida de se ter. É um cara ninja afeminado muito divertido que é o melhor vilão nisso, e naturalmente ele tem ótimas brigas com Goemon, bem como algumas cenas divertidas com Fujiko Inspetor Zenigata, claro, também está em uma trilha de guerra aqui, em boa forma. Muito, este é um passeio suave com Lupin. O enredo é mediano e há alguns pontos lentos, mas tudo neste filme é um verdadeiro prazer. Apreciar.</t>
  </si>
  <si>
    <t>Este filme é mais Lupin que a maioria, especialmente vindo da Funimation. Outros, em seguida, o dub ruim, não é ruim.A primeira hora é muito parecido com o Comic, que é o que todos os Lupin o terceiro material é baseado em. Lupins tentando obter um enorme tesouro. Fujikos usando a fraqueza Lupins para as mulheres para tentar tirar alguma coisa disso. O último pedaço não é tão ruim, ele é com outra mulher, mas é claro que Fujikos ainda é o número um. Muitos dos outros filmes de Lupin são mais familiares com palavrões e depois com Lupin. Qualquer bom fã de Lupin, eu acho que ficará agradavelmente surpreso, eu sei que eu estava depois de ouvir tantas coisas ruins sobre esse filme. Pode ser um pouco melhor sem as pequenas animações rolando durante os créditos que eles fazem um pouco piegas, mas no geral, não é um filme ruim. Bom o suficiente para ser um dos poucos que assisti novamente aos filmes Lupin III.</t>
  </si>
  <si>
    <t>Eric Stoltz oferece uma performance extraordinária como Joel Garcia, um jovem romancista de sucesso que acaba paralisado e em um hospital especial para os recém-desabilitados depois de quebrar o pescoço em um acidente de caminhada. Enquanto aprende a lidar e ajustar com a gravidade de sua nova condição física limitada Joel faz amizade liso, de fala rápida, charmoso mulherengo Raymond uma incrível Wesley Snipes e grosseiro, rude, motociclista racista Bloss uma extraordinária William Forsythe, que se sente ameaçado pela diversidade de multi Matriz -étnica de pacientes que ele é forçado a dividir um quarto com. Joel também recebe apoio substancial de sua leal e amorosa, mas a namorada casada Anna radiantemente interpretada por Helen Hunt. Mas ele ainda precisa aceitar a incapacidade por conta própria. Esse extraordinário triunfo na televisão é sua recusa teimosa em não higienizar nem sentimentalizar a gravidade do que esses homens estão passando. Administração Neil Jimenez, que também escreveu o roteiro pensativo e perspicaz e Micheal Steinberg relacionar a história com excepcional gosto, sagacidade e calor, abordando especificamente com desarmante sinceridade e matéria-de-naturalidade como sendo prejudicado irrevogavelmente altera os estilo de vida, inclusive e especialmente a sua vida sexual Este ponto é mais poderosamente feito em uma seqüência impressionante quando Joel e Anna tentam e não conseguem fazer amor em um quarto de motel. Além da pungência esperado, o filme ainda proporciona um excedente surpreendente de humor perversamente engraçado cru, terra aquele é realçado pela seqüência uproarious com Joel e Bloss fazer uma expedição noturna segredo para um clube de strip. O uniforme atuação soberba qualifica como outra vantagem significativa: Stoltz, Snipes, Forsythe e Hunt são todos excelente, com stand-out apoio voltas por Grace Zabriskie como Bloss coruja, mãe amável e Elisabeth Pena e William Allen Jovens enfermeiras do hospital como compassivo. Apesar do assunto sombrio, o filme acaba por revelar-se um testamento cinematográfico muito comovente, positivo e edificante para a força surpreendente e durabilidade do espírito humano. Uma pequena jóia simplesmente maravilhosa de um drama.</t>
  </si>
  <si>
    <t>Este trabalho é um olhar ousado para a mentalidade dos homens que se encontram em cadeiras de rodas. Este filme nunca tenta diminuir o tom, algodão doce ou sabão suave, a angústia, confusão e dor com que esses caras vivem. Essa é a sua força, eu acho.Mas as performances são fantásticas, com diálogo bem concebido e entregue, que atrai você e faz você se sentir parte da experiência. Os personagens nunca tentam bloquear o público de saber o que está em sua mente, o que está em seus corações. Eu achei lúgubre, mas agradável. Ele classifica um 6.6 / 10 de ... o Diabo:.</t>
  </si>
  <si>
    <t>Eu recentemente tive a chance de ver "The Waterdance", e gostei bastante. Eu realmente não entendo por que isso é chamado como não há realmente nenhuma dança acontecendo lá, exceto talvez para a dança no clube de strip perto do final. Nós somos apresentados aos personagens principais ao longo do filme, inválidos em um hospital. A história mostra um caso de amor entre um sujeito fisicamente abatido e uma mulher saudável, o que é uma história muito doce. Infelizmente, você não consegue ver filmes assim hoje. Eu não estou "preso em um tempo", eu não estou dizendo que tudo durante os anos 80 e início dos anos 90 foi melhor do que hoje, mas eu realmente acho que a indústria cinematográfica está se deteriorando e há muito que podemos aprender de filmes antigos por filmes antigos eu quero dizer qualquer coisa de 1920-1998.</t>
  </si>
  <si>
    <t>Eu pensei que este era um retrato excelente e muito honesto de paralisia e racismo. Este filme nunca agrada ao público e nunca se torna previsível. A atuação foi de primeira e o filme me lembrou de "One Flew Over the Cuckoos Nest".</t>
  </si>
  <si>
    <t>Este filme permaneceu e permaneceu em um pequeno cinema na cidade, e o boca-a-boca me fez ver isso. Uma comédia sobre pessoas com deficiência - o assunto mantém muitas pessoas longe de um filme divertido e comovente.</t>
  </si>
  <si>
    <t>Filme tocante e triste. Retrata as provações e tribulações de um escritor tentando aceitar a paralisia causada por um acidente de bicicleta. O filme centra-se na sua relação com o seu amante casado, com quem ele é frequentemente muito hostil, e nas suas interacções com outras vítimas de acidentes, em particular um motociclista preto e branco e supremacista. O filme é muitas vezes humorístico, muitas vezes triste e sempre crível. Saia da caixa de kleenex e assista isso em uma aconchegante tarde de domingo com seu parceiro.</t>
  </si>
  <si>
    <t>"The Matador" é estrelado por Pierce Brosnan como um assassino queimado. Hes James Bond foi para a semente, em roupas muito apertadas, berrantes, correntes de ouro e um corte de cabelo feio. Nosso assassino lutando, Julian Noble, está no México, tentando recuperar a coragem. Hospedar-se no mesmo hotel é um simpático empresário de sorte, Danny Wright Greg Kinnear, também tentando recuperar o equilíbrio. Danny está desesperado para fechar um acordo e voltar para sua esposa em Denver Hope Davis com boas notícias. Noble e Wright tornam-se inesperadamente amigos. Wright convence Noble a revelar certas técnicas, que ele demonstra em uma tourada. Nobre é eventualmente alvo de seus empregadores e aparece em Denver. O roteirista e diretor Richard Shepard fez o Q &amp; A após este filme delicioso no Austin Film Festival. Shepard também estava com pouca sorte. Depois de sofrer a perda de seu agente e rejeitar os roteiros recentes, ele decidiu escrever uma história que ninguém compraria e criar um personagem que ninguém gostaria de interpretar. Então Pierce Brosnan ligou. Brosnan recupera seu equilíbrio neste filme. Há vida depois de Bond! Ele tem um talento maravilhoso para a comédia auto-depreciativa. Não perca isso. Fique para os créditos finais para ler o que os cineastas dizem sobre as touradas. Estou ansioso por mais projetos de Richard Shepards.</t>
  </si>
  <si>
    <t>É engraçado como a sua vida pode mudar em um segundo ... Para assistir The Waterdance pela primeira vez foi uma experiência inesquecível, a maneira que você precisa para se acostumar com um novo modo de vida pode parecer assustador, e perceber que lá são outras pessoas passando por uma situação semelhante que pode ajudá-lo a continuar. Performances Eric Stoltzs e principalmente de Helen Hunt oh man !, Helen é a mulher mais pura e graciosa na terra ... são maravilhosos, Wesley Snipes também surpreende em um de seus últimos papéis mais sérios. Um filme simples e ao mesmo tempo profundo que não chega a nos deixar indiferentes à mensagem que se transmite: aproveite cada momento de sua vida ... Realmente a um filme como que a qualquer hora não é atendida !!! desculpe, é uma expressão brasileira ....</t>
  </si>
  <si>
    <t>Eu sei, não é o que você espera de um filme com esse tipo de linhagem - é um descendente direto dos filmes dos Melhores Anos de Nossa Vida e dos Homens ... lidando com homens que estão no hospital lidando com circunstâncias trágicas. Mas este filme é cheio de surpresas e performances maravilhosas. Ele apresenta performances estelares de Éric Stoltz e Helen Hunt, incluindo um cenário de nudez bastante picante e Wesley Snipes e William Forsythe. Como Emanuel Levy escreveu em seu livro Cinema of Outsiders sobre o movimento independente: "O Waterdance é coerente, atento aos detalhes e não é sentimental com um humor perverso, é ao mesmo tempo engraçado e triste, e todo o elenco é impressionante." Eu estava extraordinariamente comovido por este filme, o seu duro bater sim, mas também tem momentos muito ternos e rir em voz alta momentos. Uma jóia rara.</t>
  </si>
  <si>
    <t>_Waterdance_ explora uma ampla variedade de aspectos da vida do ferido na coluna com habilidade. Desde os pequenos tormentos de luzes fluorescentes defeituosas, passando pela sexualidade, masculinidade e depressão, a experiência da deficiência é exposta. A diversidade dos personagens centrais ressalta a complexidade do material examinado - Joel, o escritor, Raymond, o homem negro. com um passado obscuro, e Bloss, o ciclista racista. A princípio, esses homens não estão unidos por nada além da natureza de seus ferimentos, mas mantêm seu espírito competitivo. Com o passar do tempo, a experiência compartilhada, tanto boa quanto ruim, os une como amigos para apoiar uns aos outros. A mais óbvia das transformações é aquela experimentada por Joel, que inicialmente se distancia de seus colegas pacientes com óculos de sol, fones de ouvido e cortinas. Quando ele aceita as mudanças que a incapacidade fez em sua vida, Joel descarta esses adereços e começa a envolver-se nas lutas dos homens com quem compartilha a ala. A dança mencionada no título é uma referência a esse cotidiano. lutar para manter a cabeça acima da água; desistir da dança é rejeitar a vida. _Waterdance_ é um filme comovente e poderoso em muitos níveis, e não hesito em recomendá-lo.</t>
  </si>
  <si>
    <t>Este foi um daqueles filmes que eu provavelmente nunca teria escolhido na prateleira, mas um dia veio na IFC e eu disse - Eric Stolz, William Forsythe ... por que não? Se eu mudasse de canal, eu realmente teria perdido um tesouro. O assunto é deprimente - jovem autor paralisado em convalescença de escalada em centro de reabilitação de classe baixa. Teria sido tão fácil e tentador fazer disso um manipulativo tear-jerker. Mas isso não acontece porque foi escrito por Neal Jiménez, depois que ele mesmo foi acidentalmente paralisado. Nenhuma felicidade de Hollywood aqui. Todos os pacientes da enfermaria vêm de origens totalmente diferentes, mas compartilham um sentimento de desamparo, de estar à mercê dos outros. Stolz é muito bom como um tipo de "lobo solitário", forçado a depender embaraçosamente de sua namorada Helen Hunt; Wesley Snipes é bom como um ex-mulher cuja família está desmoronando; mas William Forsythe leva o bolo como um cara durão determinado a fazer alguém pagar para tirar sua independência. Veja este filme.</t>
  </si>
  <si>
    <t>Este filme nunca recebeu a atenção que merecia, embora esta seja uma das melhores peças de conjunto e uma das histórias mais realistas que vi na tela. Claramente filmado em um orçamento pequeno em um verdadeiro V.A. Hospital, o centro da história é Joel, muito bem interpretado por Eric Stoltz. Joel ficou paralisado em um acidente de moto e chega ao hospital em uma enfermaria com outros homens que tiveram lesões na coluna. Joel está apaixonado por Anna, sua amante casada, interpretada por Helen Hunt, que mostra os primeiros sinais de seu trabalho mais tarde vencedor do Oscar. Embora o relacionamento de Joel-Anna seja o foco básico, há muitos outros personagens bem desenvolvidos no mundo. enfermaria. Wesley Snipes faz um tremendo trabalho como o irritado Raymond. Ainda mais impressionante é William Forsythe como o amargo e racista Bloss. Eu acho que Forsythes duas melhores cenas são quando ele fica frustrado e irritado com os dançarinos quadrados, e, mais tarde, quando ele sente empatia por um jovem coreano que foi baleado em uma loja de bebidas. Minha cena favorita com Snipes é a discussão em mesa redonda sobre opções sexuais pós-lesão. A química entre Stoltz e Hunt é muito forte, e eles têm duas cenas de sexo muito íntimas, mas não gratuitas. O orgasmo na ala é ao mesmo tempo sexy e divertido. Há também outra cena memorável em que Joel, Bloss e o garoto coreano levam a van especialmente equipada para o bar de striptease. É realmente uma comédia de erros quando eles fazem suas fracas tentativas de fazer a van ver as "mulheres nuas". A história é ainda mais comovente pelo fato de o diretor, Neal Jimenez, estar paralisado na vida real. Esta é basicamente sua história. Este filme é real, não é brilhante nem chamativo. Ter a quantidade de talentos em um filme com um orçamento tão pequeno é incrível. Eu recomendo este filme para todos que eu vejo, porque é um daqueles filmes que até melhora em um segundo olhar. É uma pena que um trabalho tão grandioso seja negligenciado, mas através do vídeo, talvez ele consiga a atenção que ele merece.</t>
  </si>
  <si>
    <t>Global eu encontrei este filme bastante divertido e divertido de assistir, com muita risada em voz alta momentos. Mas este filme não é para todos. É por isso que criei essa pergunta rápida, se você responder sim a alguma das perguntas a seguir, do que eu recomendo ver esse filme. Você gosta de humor sexual grosseiro? 2Você gosta de humor relacionado ao álcool? 2Você gosta de garotas incrivelmente gostosas? 3Do você gosta de ver peitos? 4Você gosta de ver vários peitos? Eu mencionei todos os peitos bonitos neste filme? Se você notou o alerta de spoiler, que está se referindo a quantidade de nudez em massa que você pode esperar no filme, eu mesmo não tenho idéia do que o enredo foi sobre. Não que isso importe.</t>
  </si>
  <si>
    <t>Este é um dos filmes mais engraçados e excelentes já feitos! Embora eu tenha visto apenas 40 minuetos e devo dizer que este é um bom filme. O enredo se engraçado e porque há sexo em torno de praticamente todos os cantos deste filme. É realmente engraçado e eu não vejo como alguém não poderia gostar deste filme. Eu realmente quero muito assistir ao resto do filme. Tem uma cena ligeiramente doente, confie em mim, não é muito agradável, mas fora isso, é um ótimo filme. Eu considero este filme um 7/8 para comédia, 10/10 para conteúdo sexual e 10/10 para o enredo. Por favor, se você é um fã de American Pie e você quer assistir a um filme onde há praticamente todo o sexo nele, compre este filme. Vai agradar you.10 / 10</t>
  </si>
  <si>
    <t>Muitas pessoas odiaram esse filme, mas eu culpo dois fatos: 1 - Eles querem que seja parecido com o primeiro par de filmes American Pie. e 2 - eles estão tentando levar isso muito a sério. Esse que eu encontrei foi o melhor de todos os seis, e eu absolutamente amo Dwight. O enredo é previsível, eu digo isso, mas então que comédia adolescente não é? Road Trip, Dirty Deeds etc etc, eles são incrivelmente previsíveis, mas ainda assim, engraçado! Eu digo que vale a pena assistir, eu amo, eu acho hilário. Só não assisti-lo ao compará-lo com os primeiros porque o seu nada é parecido. Depois de assistir Naked Mile e este, tornou-se óbvio que todos os filmes American Pie eram sobre, e apenas sobre, os Stiflers. Qual é FINE por mim. Apreciar. Ame. xD</t>
  </si>
  <si>
    <t>Engraçado, sexy, quente !!! Não existe um enredo real, mas você não precisa de ninguém ... então as garotas nuas ou quase nuas e as lutas típicas entre os universitários não precisam se desenvolver! Tudo somado parece ser conhecido de todos os filmes desta categoria, mas o reeditador Alcançou o objetivo de que este filme pudesse ser reconhecido em milhares de outras pessoas. A última coisa que tenho a dizer. Inacreditável engraçado! Você tem que ver isso !!! E se você é jovem e quer saber mais sobre o corpo feminino, você tem que vê-lo duas vezes</t>
  </si>
  <si>
    <t>OK, foi uma boa torta americana. Erick Stifler vai para a faculdade com seu amigo Cooze. Durante a sua chegada, eles se encontram com o primo Erics Dwight. Os dois se comprometem a tornar-se Betas e ao longo do caminho eles se envolvem com um monte de sexo, mamas e algumas garotas quentes ao longo do caminho. Em poucas palavras, há muito mais sexo, nudez e álcool. É um bom filme para aqueles que querem desfrutar de um filme American Pie, desde que não seja tão bom quanto os três primeiros é um bom filme. Se você gosta de garotas gostosas com mamas muito legais, pegue esse filme. Se você gosta de ver um monte de caras fazendo idiotas, vá a esse filme. Se você quiser ver a coisa completa, obtenha a adição não classificada. Uma última coisa é uma tentativa melhor do que as duas últimas American Pies.</t>
  </si>
  <si>
    <t>"Margaritas and Cock ..." Este filme tremendamente divertido pega você da cena de abertura e nunca para de entregar risadas, surpresas e momentos inesperadamente tocantes. Eu me diverti mais assistindo “The Matador” do que quase qualquer outro filme de 2005. É um filme maluco com um personagem inesquecível, interpretado com perfeição por Pierce Brosnan.Julian Noble Brosnan é um facilitador que se especializa em negócios corporativos de alta qualidade. shows assassinando caras ricos. Ele também está experimentando algo semelhante a uma crise de meia idade. Depois de perceber que ele não tem amigos de verdade, nem casa permanente nem futuro planejado, ele se depara com um bar de hotel mexicano uma noite e encontra Danny Wright Kinnear. Danny é um homem de família que está em dificuldades à beira de perder o grande negócio que só poderia mudar as coisas para ele. Ele ama muito sua esposa, especialmente porque eles perderam o jovem filho alguns anos antes. Os dois homens são giz e queijo, quase nenhum outro ponto em comum além de estarem no mesmo bar desolado certa noite. E de alguma forma, uma conversa é travada, que coloca em movimento uma cadeia de eventos que vão mudar suas vidas para sempre. A amizade que eles formam me lembrou muito Laurel e Hardy. Um é o homem hetero e o outro é o tolo persistente que os coloca em problemas. A interação é soberbamente cronometrada e afinada, devido em grande parte às performances maravilhosas de Brosnan e Kinnear. Mas não se engane ... Este é o filme de Brosnans. Ele imprime um dos personagens mais memoráveis ​​e desprezivelmente agradáveis ​​da década. Ele poderia atirar em sua mãe e pedir desculpas imediatamente depois disso e você provavelmente o perdoaria. Brosnan pode ser o melhor encanto cinematográfico, mas este é o seu desempenho mais cativante e completo até hoje. Eu não seria averso a ver um Oscar acenar para este papel. Considere uma cena em que ele ostenta abertamente uma garota do ensino médio com o mais injusto dos pensamentos e pronuncia a frase "Tudo corado, corado ... Sem sorte". Ele faz isso com o familiar sorriso de Bond e consegue escapar impune. Ele consegue dizer a um menino: "Diga a sua mãe para perder 30 quilos e 20 anos. Em seguida, volte para mim", sem parecer tão desagradável. Na verdade, isso nos faz gostar ainda mais dele. E, no entanto, o filme consegue nos surpreender com algumas cenas verdadeiramente tocantes, a maioria das quais chega ao fim quando o filme toma turnos imprevisíveis. No entanto, quando Julian usa seu pequeno livro preto para encontrar alguém para chamar em seu aniversário, ou quando Danny e sua esposa Davis consolam um ao outro em seu quarto uma noite, o filme atinge uma inesperada profundidade de emoção. e energético. É constantemente divertido. E ele contém um papel que define a carreira de Brosnan como o homem solitário que busca a normalidade, a amizade e um meio de fazer pelo menos uma coisa boa em sua vida. Esta é uma jóia negligenciada em 2005 e você deve fazer um esforço para ver este filme o mais rápido possível. Candler of IndependentCritics.com</t>
  </si>
  <si>
    <t>Agora eu amo American Pie 1 e 2, enquanto 3 foi ótimo apenas para o desempenho de Seann William Scotts como Stifler, mas depois que a qualidade caiu. O Band Camp manteve o padrão razoavelmente alto com personagens com os quais você realmente se importava, mas Naked Mile era a mesma piada e as linhas de plotagem recicladas Erik Stiflers, problema de sexo, é como Jims. Ele teve alguns momentos divertidos como o jogo de futebol contra os anões e a punição de Coozeman, mas no geral faltava originalidade e o Mile era simplesmente estúpido e idiota. Sem mencionar a namorada irritante que não quer fazer sexo. De qualquer forma, o suficiente sobre a Naked Mile. Eu assisti Beta House com apreensão enquanto pensava que poderia levar a série a uma nova baixa, mas fiquei agradavelmente surpreso. Para ser honesto, não há enredo real, mas é cheio de garotas quentes Ashley é incrível e sexo piadas em grande quantidade. Sim, é estereotipado e as piadas são antigas, mas Steven Dewight Steve Talley eleva a fasquia com uma performance exuberante. A olimpíada grega é divertida, especialmente os eventos penúltimos e finais, enquanto Christopher McDonalds se torna hilário. Existem pontos fracos embora. Coozeman é tão irritante quanto no primeiro, eu ainda estou perplexo com como ele conseguiu um papel. Enquanto Coozeman é ruim, Erik Stifler é pior. John White fez Naked Mile uma dor para assistir, mas em Beta House ele leva sua performance para um novo recorde. Em primeiro lugar ele carece de carisma, um pré-requisito Stifler. Você realmente não se importa menos com ele. A única razão pela qual eu estava incomodada com o relacionamento dele era que Ashley poderia estar na tela! Ela brilha acima dele como o resto do elenco. Sério John White é o máximo em má atuação e tem tanto carisma quanto um peixe morto. Dizer que o filme realmente diverte e Coozemans temem que sua garota não seja exatamente uma garota é brilhantemente engraçada. No geral, vale a pena alugar este filme, juntar alguns de seus amigos e dar uma gargalhada no evento vomit-fest e desabafar sua raiva contra Erik loser Stifler.</t>
  </si>
  <si>
    <t>Ti% s e As, muitos peitos. Alguns grandes personagens, divertidas brincadeiras e bem juntos ação adolescente neste spin off da franquia Amercan Pie. Isso parece realmente uma velha escola. Parece um pouco como Porkys nos anos 2000. Alguns grandes personagens engraçados combinados com algumas situações bem-humoradas fazem desta uma verdadeira surpresa para mim. Embora o elenco original esteja praticamente acabado, com exceção de um, esse filme eu achei muito divertido. Deixa de ficar muito animado, você tem que levá-lo para a comédia teen que é, mas para o que é, é excelente. Os personagens são simpáticos e engraçados, as garotas são mais quentes que o inferno. A diversão e os jogos são hilários, com algumas coisas que nunca vi antes em comédias, elas me fazem tremer, mas riem ao mesmo tempo. Então, ignore os inimigos e dê uma corrida e veja o que você pensa. Não espere o clássico American Pie, mas espere algo que deve fazer você rir e acender sua atenção por uma hora ou mais.</t>
  </si>
  <si>
    <t>Este é de longe um dos meus favoritos do American Pie Spin offs principalmente porque na maioria dos outros o personagem principal um dos jovens Stiflers sempre parece irrealista na natureza. Por exemplo, AP: The Naked Mile. Você tem um cara adolescente cercado por garotas nuas da faculdade, e tem um em particular em seu rastro para livrá-lo de seu "problema" de virgindade e ele acaba parando no meio da ação e cavalga de volta para dormir com sua namorada, que mantém em mente deu-lhe um "passe livre de culpa" para o fim de semana. Eu posso apreciar o aspecto romântico da coisa toda, mas vamos ser realistas; a maioria das pessoas que assiste a esses filmes não está particularmente à procura de uma história romântica. Considerando que o mais recente capítulo finalmente parece perceber quem é o público e o bom e velho Erik Stifler parece acordar e cheirar as rosas e como sempre Levenstein empresta seu " perfeitamente natural "sobrancelha humor para a equação e marcou um touchdown com este novo filme.</t>
  </si>
  <si>
    <t>Eu só assisti o filme eu estava com medo que isso vai me decepcionar. Fiquei bastante surpreso com o final embora. A franquia de torta americana ainda está em meus filmes de franquia favoritos de todos os tempos. Sim, não vai ser verdade se eu disser que eu gostei como mush como eu gostei dos originais. A casa beta junto com as duas tortas anteriores definitivamente perdeu algo que as duas primeiras tortas tiveram. Ela não vai se tornar um clássico como as duas primeiras já fizeram. mas que diabos, ainda é engraçado com muitos bons momentos e eu acho que deveria ser o primeiro filme a escolher se você quer se divertir e relaxar depois de um dia duro no trabalho ou na escola. beta house merece 6/10, mas eu dei 7/10 apenas por ser outra fatia de TORTA.</t>
  </si>
  <si>
    <t>Uau, este foi outro bom spin off da torta americana original, não tão bom quanto o acampamento da banda, mas definitivamente muito melhor a milha nua. Dwight e Erik stifler lideram a comédia neste filme, mas na verdade eu preferi o diálogo neste aqui a milhas a fio. O roteiro foi escrito muito melhor e a comédia fluiu mais suavemente, porém a maior parte da comédia veio do sexo, mas tudo bem porque é por isso que assistimos a esses filmes, certo? O anão Rock também teve uma boa participação especial, considerando o intenso esforço dado por ele a milhas, sua cena com stifler foi incrível e me fez rir da minha bunda quando eu vi. O filme foi uma melhoria definitiva na minha opinião em comparação Para a milha nua, se você gostou de filmes anteriores de American Pie, você deve gostar de casa beta, a menos que você vê todos os spin-offs americanos de torta um desperdício de dinheiro.</t>
  </si>
  <si>
    <t>Em primeiro lugar, embora muitos digam que é o pior da série, eu não acho que isso seja verdade, considerando que este idealmente reflete a mentalidade adolescente do século 21. ele traz oportunidades perfeitas para fazer você rir e lembrá-lo dos bons momentos quando você gostaria de ter o mesmo divertimento que os personagens. Eu concordo com o fato de que é um filme adolescente, mas filmes de comédia hoje em dia não são para adolescentes - quer dizer ... os cinemas são, na maioria das vezes, o lugar para os adolescentes saírem; Além disso, vendo um filme como esse durante uma festa do pijama ou algo parecido é muito bom para ter um bom tempo. Muitos comentam sobre a quantidade de nudez nesse filme. Bem ... vamos ficar reais ... isso não reflete os pensamentos de rapazes adolescentes como aqueles do filme? o que você gostaria de ver ... livros inteligentes, coisas românticas? isso não é de todo o que estaria naquelas mentes adolescentes ... Para concluir, eu acho que se você é um adolescente, você deve absolutamente ver o filme, e mesmo se você é um homem adulto ou uma mulher, você deveria veja se você ainda tem uma mente adolescente ou você pensa frequentemente sobre como foi ser um adolescente, ou coisas assim. Obrigado pela leitura!</t>
  </si>
  <si>
    <t>Este filme é bem divertido.Não tenho nada a ver com a America Pie original, mas é divertido de assistir.Uma outra tentativa, mas melhor do que o acampamento Band e A milha nua, pelo menos mais engraçada.Após os primeiros cinco minutos eu estava rindo Então decidi ligar para o meu amigo e iríamos assistir juntos. Tínhamos algumas cervejas e nos divertíamos. Você não vai encontrar nenhuma mensagem profunda nesse filme, mas vale a pena assistir. Então, deite-se e aproveite .</t>
  </si>
  <si>
    <t>Eu tenho que entregá-lo para a equipe criativa por trás desses filmes "American Pie". "Direct to DVD" é tipicamente sinónimo de produção barata e incompetente. No ano passado, fiquei agradavelmente surpreso quando me vi curtindo a continuação do DVD "The Naked Mile". Os cineastas aproveitaram a oportunidade para entregar um pequeno filme atrevido e engraçado. Este ano eles oferecem o acompanhamento, "Beta House". Esta é a verdade honesta, "Beta House" faz com que os primeiros filmes "American Pie" se pareçam com "A Pequena Sereia". Isso não é nada fácil, divertido e divertido. Claro, a história é um pouco magra, mas isso é a beleza da coisa toda. Nos primeiros 10 minutos foram introduzidos todos os personagens principais, os novos personagens de apoio, pegam um punhado de piadas atrevidas, encontram os vilões e estabelecem o enredo geral. Com tudo isso fora do caminho, o filme se torna um passeio sem limites. As piadas são muito, e eles não se continham nessa. Estou falando de sêmen masculino, urina, dildos, garotas-com-paus, sexo com ovelhas, orgasmo feminino e muito mais. Sem mencionar o fato de que nem um minuto se passa sem peitos ou cenas de sexo. Voltando de "The Naked Mile" estão John White, Jake Siegel, Steve Talley e Eugene Levy em um papel de apoio similar aos últimos filmes. Todo o elenco faz um bom trabalho. Steve Talley Dwight Stifler, em particular, tem uma ótima presença de energia e tela. Eu prevejo coisas boas para ele. O filme também é carregado com grandes referências de filmes para aqueles que mantêm os olhos abertos. De longe, a maior gargalhada do filme para mim foi a paródia "The Deerhunter". Classic.The linha final é, se você é um fã da série, você vai se sentir em casa com "Beta House". Isso realmente empurra os limites do bom gosto, mas no final é muito engraçado.</t>
  </si>
  <si>
    <t>Desfrute sempre da ótima atuação de Drew Barrymore e de sua ótima atuação neste filme, onde interpreta uma jovem muito complicada, Holly Gooding, "Skipped Parts", de 2000, que deixa Nova York e viaja para a Califórnia e divide um apartamento com um John Newbern, Patrick Highsmith, "Far Harbor", 96. Muitas coisas estranhas começam a acontecer com Holly e ela procura encontrar seu irmão em uma instituição mental depois que ele matou seu pai. Se você olhar bem de perto, verá a mãe de Drew Barrymore na vida real aparecer como sua mãe nessa foto. Se não fosse pela boa atuação de Drew Barrymore e George Newbern, este filme deveria ser visto apenas na Noite de Halloween! No entanto, com certeza tem suas surpresas no FIM !!!!</t>
  </si>
  <si>
    <t>Há um certo gênio por trás deste filme. Eu estava rindo por toda parte. A cena no escritório de sexo por telefone, discutindo como o amor cura o doppelganger foi uma boa tentativa desse gênio / humor. A execução é ruim, mas você pode ver a mensagem dos escritores e eles têm algum talento. A divisão em doppelganger no final foi como ... "ok, não esperávamos isso, mas vamos ver o que o filme tem a dizer". Certamente ridículo, mas uma idéia doce e realmente muito coerente com a história de uma maneira estranha. O objetivo de um filme é ser lógico ou ser divertido ou comunicar em um nível emocional? Eu sou facilmente entediado por muitos filmes, mas este manteve meu interesse por toda parte. Eu acho que a história pode ter algumas raízes auto-biográficas, mas isso é apenas um palpite. Muito ruim, mas bom. Estou à procura de outros filmes que essa pessoa possa ter feito com mais experiência.</t>
  </si>
  <si>
    <t>Este filme é fantástico. Finalmente, personagens bem escritos que você pode amar por tudo de bom e ruim. Pierce Brosnan é completamente histérico nesse papel modesto. Eu acho que é a melhor coisa que ele já fez. Ele fez outros papéis que exibiam as nuances de ser capaz desse tipo de trabalho de pleno direito, mas esse papel finalmente deu a ele o espaço para correr com ele. Eu quase morri quando ele atravessou o vestíbulo do hotel de cueca e botas. E Greg Kinnear e Hope Davis são um casal a aspirar também, assim como atores a aspirar também. Kinnear é tão pateta que sua volta no final é verdadeiramente gratificante. Você dá bons atores para um bom trabalho e eles nos dão algo mais para trás.</t>
  </si>
  <si>
    <t>Drew Barrymore foi excelente neste filme. Esse papel é o tipo de papel que você normalmente não vê no Drew. Seu papel típico é como uma mulher à procura de amor. O enredo também é ótimo. Quando Holly está envolvida no assassinato de sua mãe, ela se muda para LA. Ela se muda para um cara que se torna seu amante. Mas seu irmão que está em um hospital de prisão mental pelo que eles acreditam ser assassinato é quase morto, ela é injustamente acusada. É então revelado ao seu amante que ela tem o Transtorno de Personalidade Múltipla. Depois disso, outra mulher se torna paranoica quando está em volta dela. No final, eles descobrem a verdade.</t>
  </si>
  <si>
    <t>Quando dois escritores fazem um roteiro de uma versão de terror do Breakfast At Tiffanys, você sabe que algo vai dar certo. Drew Barrymore, Patrick Highsmith, Leslie Hope e Sally Kellerman são excelentes atores. O agente do FBI era um ator terrível. As cenas em que Patrick olhava Holly para cima e para baixo como algum tipo de objetivador, eram estranhas. Drew Barrymore é muito quente. Intimate Strangers, onde Sally Kellerman trabalhou, foi uma grande parte. O worm gummy estranho era estranho. Nathan era um gato muito bonito. Mas o que foi aquela cena em que Patrick seguiu Holly até uma fossa e o Sr. Gooding o atacou? E a cena com o Dr. Wallace? O que ele estava fazendo por aí? E nem todo homem tem uma fêmea, como declarou Sally Kellerman. E quando Patrick e Elizabeth viram Drew fora de Victors, isso foi estranho.</t>
  </si>
  <si>
    <t>Eu gostei! O enredo era estranho, Drew Barrymore e DC fazendo foi estranho para os dois. Drews atuando era desonesto em alguns lugares, mas isso poderia estar relacionado à sua vida na época. Dennis Christopher como o psiquiatra foi muito legal, e como sempre ele faz o seu melhor - im um grande fã de Dennis de qualquer maneira, é por isso que eu comprei o DVD.Eu não consegui o final! aquela estranha coisa animatrônica de esqueleto vermelho parecia exatamente como estava fora da filmoscopia, o que é OK, eu acho, mas poderia ter sido mais. ... e a coisa toda com a faca - se foi assim tão desconfortável porque eles não se livraram dela? Era muito confuso quando era a coisa estranha de Doppelganger ou quando era DC - ou era Dennis o tempo todo? Porque o Doppelganger foi com Dennis e Patrick. Nas cenas com Patrick se fosse Dennis como o Doppelganger, então eu acho que Patrick iria notar. A música era boa, mas intrusiva em alguns lugares, toda a partitura orquestral parecia girar em torno de um tema, mas esse tema era exagerado. de tiros de sangue e gratuitus de Drew nude. Tudo em todos um pouco de um GPM-Guilty Pleasure Movie. Não leia muito, não procure por mensagens secretas e um roteiro fantástico, porque você não vai encontrá-lo. Há alguns momentos de diamantes e muita goofs- ASSISTA E APENAS TEM UM POUCO DE DIVERSÃO COM ELE!</t>
  </si>
  <si>
    <t>O filme segue os acontecimentos do romance "Cel mai iubit dintre pamanteni" poderia ser traduzido como "O mais amado entre os seres humanos", escrito por Marin Preda um livro e filme muito polêmico, um romance que se tornou algo como A Bíblia ou a história de Hamlet, muito popular e difícil de conseguir, devido ao seu conteúdo satírico sobre o regime comunista. Representa o drama do homem intelectual, o humanista, em um mundo "vermelho". Um filme cheio de paixão, medo, sexualidade, todos os ótimos ingredientes para uma ótima receita de cinema.Um dos maiores filmes romenos, apesar de todos os seus críticos psicológicos, é um filme europeu.</t>
  </si>
  <si>
    <t>Eu não espero que este filme seja bem compreendido pelos telespectadores fora da Romênia. Isso diz algo certamente sobre o valor, ou talvez sobre a falta de universalidade do filme, mas também diz algo sobre como a história e até a vida das pessoas comuns eram diferentes na Romênia comparadas a outros países, mesmo na Europa Oriental. adaptação de um romance de Marin Preda, um romancista polêmico que morreu durante o regime comunista logo após a publicação do livro. Conta a história de um intelectual, professor de filosofia cuja vida é esmagada depois que ele é preso em falsas acusações no final da era stalinista. Basicamente a primeira parte do filme conta a história de sua luta pela sobrevivência na prisão, o segundo descreve sua tentativa de recuperar sua vida depois de ser libertado. A sua libertação é na verdade apenas aparente, a Roménia dos anos 60 pede-lhe diferentes tipos de compromissos e crimes, mas a sua luta pela sobrevivência é tão forte moralmente como na prisão. O filme é esplendidamente representado por alguns dos melhores actores romenos. Stefan Iordache, que tem o papel principal, seria em outro momento e em outro lugar, um mega-astro, podemos conseguir aqui um bom vislumbre de sua fabulosa arte de atuação. Embora sofra de uma história contada hesitante e caia às vezes em detalhes não essenciais ou comics de caráter, o filme ainda é um marco importante do cinema romeno, bem como para o processo de recuperar os valores morais e históricos na sociedade romena.</t>
  </si>
  <si>
    <t>Se você gosta de filmes de animais, este filme vai agradar. Minha esposa gosta de animais e filmes de animais, ela gosta especialmente do papagaio neste filme. É voltado para crianças, mas eu ri com a maior parte do humor. O personagem da moda francesa me fez rir e agrega equilíbrio ao roteiro. É um filme da Disney, com o seu apetite feliz e familiar, mas eu gosto de deixar o teatro com um sentimento positivo.</t>
  </si>
  <si>
    <t>Eu realmente gosto de 101 Dalmations quando saiu em 1996, agora 5 anos depois eu fui ver 102 dalmations em 2001, eu achei fantástico mas eu acho que 101 é melhor porque eu acho que é mais engraçado, mais humor, e também aquele filme foi baseado na mesma história que a versão de desenho animado cento e uma dalmations 1961 eu me pergunto se há planos para 103 Dalmations. Espero que sim, talvez sim, talvez não, todos nós, fãs da dalmação, teremos que descobrir se haverá 103 dalmações no futuro.</t>
  </si>
  <si>
    <t>Eu gostei do filme e sugeriria a alguém apenas por um bom tempo. Não leve o filme muito a sério porque lembre-se de sua Disney e sua nota G. Sua boa diversão limpa, embora algumas partes possam ser reconhecidas por adultos, mas as crianças nunca notariam, particularmente o "triângulo" entre Cruella, Le Pelt e fiel valete Cruellas Alonso . Glenn Close é fantástica e realmente fez a Cruella própria e é incrivelmente aterradora mesmo quando ela está "curada" de seus hábitos amorosos, ela pode incutir medo na platéia com seus estragos que literalmente agitam o teatro. Eu até me encontrei pulando no meu lugar quando ela pega você de surpresa com sua bipolaridade como o cachorro amando Ella. Apesar de tudo, eu vou vê-lo novamente nos cinemas, eu me encontrei gostando tanto.</t>
  </si>
  <si>
    <t>Enquanto este foi um filme melhor que 101 Dalmations live action, não uma versão animada, eu acho que ainda ficou um pouco aquém do que a Disney poderia fazer. Foi bem filmado, a música foi mais adequada para a ação, e os efeitos foram melhor feitos em comparação com 101. A atuação foi talvez melhor, mas os personagens humanos receberam papéis muito mais apropriados nesta sequência, e Glenn Close é realmente a não perder, como no primeiro filme. Ela faz brilhar. Seu pobre lacaio e os super-zelosos ajudantes de peles são personagens maravilhosos para se curtir, e eles contribuem para o espetáculo que a Disney nos deu. Este é um ótimo filme familiar, com pouco ou nenhum material censurável, e ainda assim é divertido e interessante para adultos e crianças. Está fadado a ser um clássico, como tantos filmes da Disney são. Heres espera que o terceiro seja ainda melhor, porque você sabe que eles provavelmente querem fazer um. ;</t>
  </si>
  <si>
    <t>Isso é tão bom quanto o 101 original, se não melhor. Claro, Cruella rouba o show com seu comportamento ultrajante e roupas, e o filme provavelmente foi feito porque o público queria ver mais de Cruella. Nós vemos muito mais dela desta vez. Eu também gosto de Ioan Gruffudd como Kevin, o líder masculino bastante desastrado. Usar Paris como o clímax do filme foi uma idéia inteligente. O filme vale bem a pena observar qualquer que seja sua idade, desde que você goste de animais.</t>
  </si>
  <si>
    <t>A entrega de algumas linhas grosseiras e bem-humoradas de Pierce Brosnan vale o preço da admissão. Ele interpreta uma espécie de "irmão gêmeo psicótico de James Bonds", separado no nascimento, sem dúvida. Como um homem de sucesso intenso, seu personagem é muito sexual, mas ainda melhor, muito engraçado. Adicione o bondoso e super simpático americano "vizinho", Greg Kinnear, para criar um contraste. A miríade de locações, cores vivas e humor rápido proporcionam um grande entretenimento. Hope Davis é bem escolhida como a "pedra preciosa". esposa ". Mas o foco do filme é sobre os dois companheiros, um novo" Odd Couple ", e essa é a parte que funciona muito bem. Ter um grande riso provavelmente R-rated, e olhar para os lugares onde a história vai a pouco mais profundo.</t>
  </si>
  <si>
    <t>Eu percebi imediatamente que este filme realmente não foi baseado no romance de Dodie Smiths. De qualquer forma, era uma boa idéia que o filho de Pongo e Perditas agora tivesse seus próprios filhotes. O mais fofo dos dálmatas era, claro, a pequena Bola de Neve, que estava completamente impecável até o final do filme. Para ser honesto, eu não sabia o que pensar quando Cruella de Vil parecia ter mudado completamente. Na verdade, eu sempre pensei na possibilidade de ela se tornar amigável, mas agora que ela rapidamente se transformou em "ela mesma" novamente e anunciou que era Cruella mais uma vez, eu quase comecei a ficar realmente preocupada com Chloes Dálmatas. Na verdade, A cena em que os filhotes assistiam a Lady and the Tramp enquanto Chloe e Kevin jantavam era muito melhor do que eu esperava. Eu também gostava do papagaio que brincava de ser um cachorro, e era incrível que os cães tivessem aprendido tantos truques para esse filme. É claro que eu estava contente que no final os dálmatas foram salvos novamente, mas eu gostaria de saber o que iria acontecer com Cruella depois que ela tivesse perdido toda a sua propriedade. E o que na terra os cães poderiam fazer com uma quantia tão grande de dinheiro? Finalmente, foi bastante tocante que Snowball também tivesse pontos no final do filme.</t>
  </si>
  <si>
    <t>Provavelmente esta é uma "sequela" muito boa, melhor do que o primeiro filme de ação ao vivo 101 Dálmatas. Tem bons cachorros, bons atores, boas piadas e tudo certo! Cruella DeVil, que teve uma terapia bastante importante, agora é uma amante de cães e muito gentil com eles. Muitos, incluindo Chloe Simon, dona de um dos cães que Cruella uma vez tentou matar, não acreditam nisso. Outros, como Kevin Shepherd, proprietário do Second Chance Dog Shelter, acreditam que ela mudou. Enquanto isso, Dipstick, com seu companheiro, deu à luz três filhotes de dálmata fofos! Little Dipper, Domino e Oddball ... Estrelado por Eric Idiota como Waddlesworth, a hilariante arara, Glenn Close como Cruella e Gerard Depardieu como Le Pelt, outro vilão, o nome deve dar uma pista, este é um bom filme familiar com emoção e muito mais !! Uma queda deste filme é que tem muita palhaçada dolorosa, mas não tão excessiva quanto o último filme. Isto também é mais divertido que o último filme. Desfrute de "102 Dálmatas"! : -</t>
  </si>
  <si>
    <t>O primeiro filme foi bom, mas não é tão bom quanto o maravilhoso clássico animado que eu achei mais pungente e cativante. Esta sequela é inferior, mas não é ruim de todo. Claro que o slapstick é demais, o roteiro tem seus pontos fracos e o enredo é um pouco sem inspiração. Mas os cachorros são muito fofos aqui, e Eric Idle é hilário como a arara. O filme é bom de se ver com a elegante cinematografia e figurino de olho, especialmente Cruellas, e a música é agradável. A atuação é principalmente muito boa, Ioan Gruffudd é atraente e Gerard Depardieu, enquanto ele deu melhores performances se diverte como cúmplice Cruellas. Mas o melhor trunfo, como foi com o primeiro filme, é o incrível Glenn Close em um desempenho deliciosamente exagerado como Cruella, ainda mais maligno do que antes. No geral, bom. 7/10 Bethany Cox</t>
  </si>
  <si>
    <t>Em 1996, "101 Dálmatas", Cruella De Vil foi preso pela Polícia Metropolitana de Londres. Deus os abençoe por tentar roubar e matar 101 filhotes - dálmatas. Toda coberta de lama e feno, ela passou os próximos 4 anos na "lata". Agora, 4 anos depois, ela, infelizmente, foi libertada da cadeia. Eu digo, isso é aproximadamente 28 anos - em anos de cão !!!!! Assim, em 2000, a Disney decidiu lançar uma sequela para a versão live-action bem-sucedida do filme clássico e é apelidado de "102 Dálmatas". Nele, há um 102 dálmata adicionado à família Oddball é o nome, eu acho; Eu deveria saber isso desde que isso foi mostrado na TV recentemente, e o filhote não tinha manchas !!!!! Além disso, enquanto Cruella novamente interpretada por Glenn Close escapou novamente, ela queria um casaco maior e melhor - feito mais uma vez fora dos cachorrinhos !!!!! Eu gostei especialmente da música tema - Tenho certeza que todo mundo adora a música "Atomic Dog" a partir dos anos 70 ou mais. E agora, nós ouvimos um pouco disto neste filme !!!! "102 Dálmatas" é um filme tão grande que eu continuo me perguntando - QUANDO Haverá um "103 DALMACIAS ?????" Estrelas LOL10</t>
  </si>
  <si>
    <t>Enorme diversão para adultos e crianças, este filme funciona em vários níveis: há de tudo, desde acidentes de carro e bolo na cara até piadas muito boas, mas sutis para adultos. Glenn Close está no seu sublimemente melhor do mal como Cruella me chama de Ella. De Ville.Após três anos no Dr. Pavlovs Behavior Modification Clinic ela está curada de seu desejo por pêlo? até o pêlo de cachorrinho que ela tanto desejara. Ela ainda tem todos os seus casacos de peles colocados na masmorra do castelo extraordinário que ela habita.Mas não seria um filme dálmata sem o subterfúgio e maquinações de Cruella e você sabe que algo vai mudar sua modificação de comportamento. E agora ela precisa de um filhote a mais, daí 102 dálmatas para completar seu esquema nefasto desta vez. Ioan Gruffudd é instantaneamente atraente como o herói do filme que dirige o abrigo para cães Second Chance. Embora ele estivesse em Titanic e nos últimos anos na versão televisiva como Pip de Great Expectations, eu não o reconheci; Bem, ele era o Quinto Oficial Lowe em Titanic e eu não via "Grandes Esperanças", por isso não estou terrivelmente surpreso. Gerard Depardieu faz uma reviravolta deliciosa como o peão-peleiro de Cruella. Ele dança e postura na roupa de pele mais extravagante e ultrajante que você já viu? e faz bem. Sua homenagem Wicked Witch of the West é hilário.Tim McInnerny é soberbo é Cruellas não tão mal capanga Â? ele também era Alonzo, mordomo de Cruellas, em "101 Dálmatas" e você também pode reconhecê-lo de todos os "Black Adder Brit-Coms". Ele toca seu personagem habitual, desajeitado, de bom coração, um pouco idiota, com grande efeito. Oscars para figurino são geralmente dados para a totalidade do figurino em um filme. Isso é lamentável como a roupa usada por Glenn Close é incrível? é incrivelmente detalhado notar suas algemas quando ela está sendo liberada da Clínica de Modificação do Comportamento e digna de um personagem tão exagerado. Sua roupa só merece pelo menos uma indicação ao Oscar. A animação ocupa um lugar especial no meu coração? mas comparar este filme com o filme de animação original é como comparar maçãs com orangotangos: isso não pode ser feito. Basta dizer que "102 dálmatas é ainda melhor do que a versão cinematográfica de" 101 dálmatas "lançada em 1996. Há muito a se gostar aqui: dos piadas da visão, do diálogo e dos figurinos até o elenco. um bom filme para toda a família.</t>
  </si>
  <si>
    <t>Este é um filme que eu posso assistir mais e mais e nunca me cansar disso, ele tem muitas risadas, armas, ação, crime, bons forros e um enredo decente, com um exagero, Donald Sutherland em um papel bastante cômico como um Assasain. Tia Carerra parece tão sexy como sempre e pode atuar também, Thomas Ian Griffin é ótimo nisso como o protagonista "Max", um agente da DEA Diane é o agente do FBI, interpretado por Carerra, e John Lithgow de Frazier na TV, toca o cara mau ", Livingston". O enredo gira em torno de Max e Diane tentando capturar Livingston enquanto eles brigam e discutem sobre quem recebe o dinheiro para as respectivas agências, jogar na mistura o Assassain Sutherland, que praticamente tem todos os bons forros, este é o O crime perfeito, há a história de amor usual, mas jogou muito diferente do que você pensaria por Carerra e Griffith. Você também tem a máfia russa, a máfia italiana e a máfia chineense aqui jogadas na mistura, o filme é filmado em Boston, onde você tem ótimas fotos, e moradores locais, ótima fotografia e música neste filme, este filme é apenas o epítome de uma comédia do crime, tem tudo que se poderia querer. Verifique o banheiro Sutherland em uma cena particular, muito incomum. este filme é um motim e vai fazer você rir muito mais para mim.</t>
  </si>
  <si>
    <t>Hollow Point, embora desajeitado em alguns lugares, consegue ser um filme de ação extremamente cativante e divertido. O principal valor de entretenimento aqui é o humor - todos se transformam em performances inteligentes que proporcionam ao filme muita energia.Oh, a propósito, defensores de segurança arma será horrorizado com a conduta dos personagens deste filme ...</t>
  </si>
  <si>
    <t>Eu acho que Hollow Point é um filme engraçado com alguns bons momentos que eu nunca vi antes em filmes de ação. Bem, tanto Tia Carrere e Thomas Ian Griffith não são tão bons em atuar, mas Tia Carrere é boa e boa garota, não é? Mas Donald Sutherland é soberbo em seu papel de tão maluco gangster.</t>
  </si>
  <si>
    <t>Este filme é um dos melhores filmes B americanos dos anos 90. Se você está procurando um filme sério, procure outro lugar. No entanto, se você está procurando por alguma ação, muitas risadas, e uma variação de língua na bochecha em policiais que lutam contra gângsteres, vale a pena assistir. Todo mundo mastiga o cenário um pouco, mas é isso que realmente é o filme, e todo mundo é bem engraçado. Donald Sutherland e John Lithgow têm uma ótima química e precisam fazer outro filme juntos.</t>
  </si>
  <si>
    <t>O enredo: Um senhor do crime está unindo 3 máfias diferentes em uma empresa para comprar uma ilha, que serviria como uma facilidade de lavagem de dinheiro para o crime organizado. Para frustrar isso, o FBI tenta prender um dos senhores da máfia. A coisa dá errado, e por algumas reviravoltas improváveis, somos presenteados com outro filme de "amigos de policiais que não gostam um do outro" ... sendo um agente do FBI e o outro um ex-agente da DEA. agora, tão estúpido. Mas a força desse filme não está em sua história - uma piada de mau gosto, na melhor das hipóteses. É engraçado. Pelo menos a versão alemã sincronizada é. A ação é boa também, com uma cena memorável envolvendo uma arma de tiro e um lançador de foguetes. Mas o foco está diretamente no humor. Sátira não inteligente, não é muito palhaçada, mas em algum lugar no meio, você tem um monte de piadas engraçadas. No entanto, este filme é o oposto do politicamente correto. O abuso legal de drogas é destacado, sem críticas, e até mesmo exibido como legal. Isso é o pouco do filme que me incomodou seriamente, e o torna impróprio para as crianças, na minha opinião. Tudo somado, para uma noite agradável assistindo vem a ação aceitável com algumas piadas engraçadas, este filme é perfeito. Lembre-se: neste gênero, é comum deixar o cérebro na porta quando você entra na sala de cinema / TV. Então você terá um bom tempo. 8/10</t>
  </si>
  <si>
    <t>Saudações novamente da escuridão. Muito esperada, a comédia distorcida do roteirista e diretor Richard Shepard é uma festa de lançamento do ator Pierce Brosnan. Esse cara Bond foi embora. Esse cara novo é outra coisa completamente !! Li que Shepard achava que Brosnan era o garoto bonito para esse papel de ameixa, mas Brosnan prova ser o perfeito Julian Noble, "Facilitador" ... e é tudo menos bonito! Não subestime quão distorcido é o humor neste. Se você for, espere ver frases e piadas sobre todos os tipos de sexo, assassinatos, religião, esportes, negócios e qualquer outra coisa que julgue politicamente incorreta. Brosnan leva um excelente roteiro para outro nível com seus maravilhosos gestos faciais e movimentos físicos. Mesmo sentado em uma cama de hotel com ou sem um sombrero é uma alegria para contemplar. Greg Kinnear é o cara hetero para quadrinhos de Brosnans e tem muita profundidade e timing cômico para fazer esta parceria clique. Hope Davis tem um pequeno, mas sutilmente efetivo papel coadjuvante como esposa de Kinnears com seu nome "Bean"? que fica um pouco animada quando ela tem um facilitador em sua sala de estar. Os visuais e configurações são perfeitos - incluindo uma tourada, pista de corridas e subúrbio de Denver. E com que frequência recebemos The Killers e Xavier Cugat na mesma trilha sonora? Este definitivamente não é para todos, mas se o seu senso de humor é um pouco fora do centro e você gosta de fazer filmes arriscados, pode ser para você.</t>
  </si>
  <si>
    <t>A única coisa séria sobre esse filme é o humor. Vale a pena o preço do aluguel. Eu aposto que você assiste duas vezes. É óbvio que Sutherland gostava de seu papel.</t>
  </si>
  <si>
    <t>Este é um dos melhores filmes que vi em muito tempo. Todos vocês que consideram este filme como absolutamente absoluto obviamente não são inteligentes o suficiente para compreender todo o humor sutil que este filme tem a oferecer. Isso nos mostra que a vida real e a ação "fictícia" podem produzir uma combinação vencedora. Além disso, como uma comédia romântica, tem uma das maneiras mais inteligentes para duas pessoas se encontrarem. Nomeie-me outro filme, onde você pode ver tudo isso, bem como Donald Sutherland cantando uma música como "Eles estão indo para encontrar seu ânus em uma montanha em Marte".</t>
  </si>
  <si>
    <t>Ame os personagens e o enredo. Muito engraçado com muita ação. Thomas Ian Griffith e Tia Carrer dão ótimos desempenhos. Gostei da interação dinâmica e cômica de Griffith e Career. Donald Southerland interpreta um assassino muito simpático e surpreendentemente solidário. Todos os três atores estão entre os meus favoritos e tê-los neste filme feito para um tratamento especial. Uma boa adição à minha extensa coleção de DVDs. Eu recomendo este filme. Se você gosta ... Sr. e Sra. Smith, Os Assassinos Substitutos, L.A. Confidencial, O Longo Beijo de Boa Noite, O Abismo e, Os Nove Jardas ... você vai adorar este filme.</t>
  </si>
  <si>
    <t>A Guerra da Coréia foi apelidada de guerra esquecida de Americass. Tantas perguntas não respondidas foram enterradas junto com os 50 mil homens que morreram lá. Ocasionalmente, somos presenteados com uma peça ou filme que lida com aquele cemitério distante e fantasmagórico congelado. Aqui está talvez um dos melhores. Seu chamado "Sargento Ryker". A história é de um soldado americano chamado Sgt. Paul Ryker Lee Marvin, selecionado para uma missão secreta por seu comandante. Sua tarefa é desertar para os norte-coreanos e oferecer seus serviços contra as forças das Nações Unidas. Tão bem sucedido é o seu disfarce, ele prova inestimável para o inimigo e recebeu o posto de Major. No entanto, ele é posteriormente capturado pelos americanos, levado a julgamento como traidor e espião. Afirmando que ele foi ordenado a desertar, ele, infelizmente, descobre que seu comandante foi morto e não tem provas ou provas de sua inocência. Ele é condenado e sentenciado a enforcar. No entanto, sua condenação é duvidada pelo capitão Young Bradford Dillman, seu promotor. Convencendo comandante Gen. Amos Baily, Lloyd Nolan de suas dúvidas, ele é concedido um novo julgamento e se for considerado culpado será executado. O drama do tribunal é de primeira qualidade como é o elenco, que inclui Peter Graves, Murray Hamilton e Norman Fell como sargento. Max Winkler. A Coreia estava longe, mas a possibilidade de condenar um comunista e enforcá-lo chegou muito perto de casa nos anos 50. Devido ao seu roteiro superior e poderosa mensagem, este drama se tornou um clássico do tribunal. Excelente visualização e recomendado para todos.</t>
  </si>
  <si>
    <t>Sargento Ryker é acusado de ser um traidor durante a Guerra da Coréia, uma ofensa pendurada. Um tribunal prolongado decola durante o qual o sargento. deve permanecer em uma prisão militar. Depois de muita investigação, o advogado de defesa tenta exonerar o condenado não-com um estratagema de décima primeira hora. Foto muito boa.</t>
  </si>
  <si>
    <t>Envolvente, fascinante conto de capuz do exército dos EUA capturado que tem que provar sua inocência para evitar o carrasco. Paul Ryker evita fogo amigo em uma tentativa aparentemente condenada de convencer um tribunal militar de que ele era na verdade um espião americano em uma missão secreta na Coréia. Na veia de dramas clássicos de tribunais, "sargento Ryker" é um mistério extremamente bem trabalhado, habilmente guiado por um elenco excelente, o ímpeto constante do diretor Kuliks, e reviravoltas e reviravoltas eficazes. Este filme foi originalmente feito como um filme de televisão em 1964 e posteriormente reforçado por essa revisão com a presença de muitos atores "nomes" e algumas seqüências de ação. . Dillman, reprisando o seu papel, está certo como o advogado de defesa que duvida, cujas atenções às vezes se desviam para a situação pessoal de Rykers, embora uma esposa um pouco distante, jogou com desenvoltura por Vera Miles. Completando a linha de frente está Peter Graves para a acusação, e Norman Fell e Murray Hamilton em importantes papéis de apoio. A interpretação de Marvin do personagem de Paul Ryker é uma descrição equilibrada de um homem simples mas dedicado cuja conduta normalmente descontraída é desafiada pelas circunstâncias desesperadoras. em que ele é colocado. Marvin muda perfeitamente de indiferença resignada, a determinação apaixonada, dando uma performance convincente, muitas vezes intensa que é o destaque deste drama de outra forma de pequena escala. É essa performance que deve elevar o filme a uma plataforma onde ele ocupa um lugar nas melhores listas de dramas de sala de audiência. No entanto, apesar de sua aparente obscuridade, "sargento Ryker" ainda continua sendo um exame tenso e convincente, como um livro que você apenas não posso colocar. Altamente recomendado.</t>
  </si>
  <si>
    <t>Bem-vindo de volta Kiefer Sutherland. já faz muito tempo desde que você apareceu em um filme, e que filme era esse, não era 24, mas muito intrigante, especialmente com um profissional como Michael Douglas na liderança, como o agente de serviço secreto em apuros. Kiefers personagem é o único perseguindo Michael Douglas todo o filme, parceiro de Kiefers, é Eva Longoria, o Desperate houswife. wow ela pode realmente atuar além de flertar o dia todo e ficar bem, eu queria que Kim Bassinger tivesse um papel maior, mas fora isso, eu realmente acho que o filme todo foi uma explosão do começo ao fim. Este filme é o que eu considero um suspense político, todos fizeram sua parte até o fim. nada foi revelado para ficar no filme, de modo a mantê-lo adivinhando em todos os momentos. e eu realmente acho que Kiefer fez um trabalho aqui neste filme, mas na minha opinião, Michael Douglas teve a performance do dia, "gostei".</t>
  </si>
  <si>
    <t>My Take: Faz uso de sua trama familiar com excelentes performances e alguns momentos genuínos de emoção. O enredo é familiar. Um homem inocente é enquadrado por uma conspiração para assassinar o Presidente dos Estados Unidos, o primeiro traidor do Serviço Secreto dos Estados Unidos. Enquanto seus colegas agentes do serviço secreto o perseguem, ele tenta provar sua inocência. É claro que sabemos que ele é inocente, e o verdadeiro culpado está logo ali, mas eu ainda estava entretido com o SENTINEL. Neste tempo em que thrillers são reduzidos a ser muito ridículos e muito abundantes em seqüências de ação, o SENTINEL é um bom lick-back para todos aqueles thriller de crime político bom e antiquado. O enredo familiar é elevado por seqüências emocionantes e ótimas performances. Michael Douglas, o homem perfeito para o trabalho, é o agente de serviço secreto Pete Garrison, que é enquadrado por fazer parte de uma conspiração para assassinar o presidente. Ex-colegas no serviço secreto Kiefer Sutherland e Eva Longoria perseguem Harrison enquanto ele tenta descobrir quem está por trás do possível assassinato e do traidor no Serviço Secreto. Isso leva a muitas cenas de perseguição que, surpreendentemente e felizmente, nunca são inacreditáveis. O roteiro também oferece uma subtrama envolvendo Garrison tendo um caso com a primeira-dama interpretada por Kim Basinger. Felizmente, isso não era desnecessário, como a maioria das subtramas são para esses tipos de filmes. O diretor de filmes é Clark Johnson S.W.A.T. que consegue fazer o filme parecer bom. Embora muitos tenham criticado como "deveria ter sido um filme de TV", devo discordar. De acordo, este não é um filme perfeito, e muito do que é inspirado em outros thrillers de ação e intrigas políticas como IN THE LINE OF FIRE ou um episódio da série de TV 24 que este filme se assemelha quando se trata de estilo e estrela Sutherland, mas mesmo assim, este filme leva seu enredo a alturas sérias e não abandona nem mesmo seus menores detalhes. As performances são ótimas com um elenco de primeira linha, com certeza, mesmo com o roteiro por-números.Em todos, eu recomendo 1/2, não perfeito, mas não muito longe disso.Classificação: 1/2 de 5.</t>
  </si>
  <si>
    <t>Pode não ser o melhor filme de 2006, mas foi apenas um filme para excitar e pensar. The Sentinel é um bom filme de suspense político que parece semelhante ou até mesmo empresta alguns elementos de outros filmes de suspense político, como In the Line. do Fogo e do candidato da Manchúria. O enredo básico deste filme é semelhante a outros filmes como este: uma conspiração para matar o presidente dos Estados Unidos. Michael Douglas estrela como Agente de Serviço Secreto Pete Garrison, que lidera a operação apenas para descobrir mais tarde que ele foi enquadrado. Kiefer Sutherland co-estrelas como uma espécie de rival com o nome de David Breckinridge e Eva Longoria como Jill Marin, que é um novato agente indo sob a orientação da agente Breckinridge e vencedor do Oscar Kim Basinger como primeira-dama Sarah Ballentine. Uma melhoria para este filme poderia ter sido mais ação, já que é considerada por algumas fontes um filme de ação, mas uma coisa boa sobre este filme é, em vez de apenas um plano de assassinato para matar o presidente dos EUA, também diz respeito a um moletraitor no Serviço Secreto que está liderando o presidente na direção errada.</t>
  </si>
  <si>
    <t>Se eu for honesto, eu finalmente chequei esse filme não por causa das estrelas - embora elas fossem razoavelmente assistíveis e atraentes, particularmente as três pistas - ou até mesmo a história convincente de uma brecha no Serviço Secreto Presidencial, eu fui informado através do DVD extras deste show, ainda tem que acontecer. Assumindo isso é verdade, isso é notável !. Eu entendi porque foi dirigido e tem uma ótima escolha por ninguém menos que o detetive Meldrick Lewis !! Bem, ok, Clark Johnson, um dos meus favoritos de "Homicide: Life on the Street" e um veterano principalmente diretor de TV. Eu diria que ele faz o máximo que pode com um projeto que é assistível mas bastante mediano, apesar das possibilidades. Veterano e ás agente secreto Pete GarrisonMichael Douglass tem que descobrir quem está chantageando ele E quem matou seu amigo, mirou e explodiu. um helicóptero do Air Force One e está atirando para o Prez.David Rasche. Alguém se lembra de "Sledgehammer"? Seu caso com a primeira-dama Kim Basinger, claramente uma das primeiras damas mais sensuais que já tivemos, ficcional ou real, certamente não ajudava sua posição. Ele conseguiu descobrir a verdadeira toupeira no serviço e evitar o cachorro como caçador de seu ex-melhor amigo e companheiro de agente e chefe Kiefer Sutherland, quase ainda completamente no modo "24". Junte alguns outros agentes importantes do ServiçoMartin Donovan e o foxy, um pouco difícil de comprar como o show de Eva Longorria e personagens estrangeiros obscuros e você tem um thriller político bastante padronizado que não aponta tão alto quanto parece e alcança os resultados desejados, ainda que abaixo do esperado. A linha de resumo é sobre a melhor maneira de descrever como esse show se desenrola sem dar spoilers. Os extras do DVD para mim pareciam mais perspicazes e interessantes do que o filme, embora o filme em si fosse divertido o suficiente para manter a maioria dos interessados.</t>
  </si>
  <si>
    <t>Este filme tem um núcleo podre de moralidade flexível e, ainda assim, um senso peculiar de justiça. Muitos dos Joes comuns entre nós adorariam "colar no MAN". O "MAN" neste caso é representado por vários caracteres diferentes. Sr. Keller, a quem Carla reporta em seu escritório. Mais tarde, Paulo deve 70 mil para o Sr. Marchand, o dono do clube. E depois há Pauls Parole Officer. Parece haver muita dúvida sobre a história do último personagem. Os analistas apontam isso como uma fraqueza em um jogo subterrâneo de pingue-pongue que já foi bem trabalhado entre nossos dois protagonistas, escalando o olho no saco até que suas vidas mudem drasticamente. São devidos a cada agente do "HOMEM". Um ou ambos podem ser demitidos, mortos ou presos se não fizerem o que lhes é dito. O filme tem uma sensação de alívio no final. Carla finalmente transa. Seu chefe é forçado a ser um idiota. Mr. Club Owner é uma bagunça no seu próprio banheiro. Eles ganham $ $ $. E ... eles não precisam se preocupar em reportar ao oficial de liberdade condicional, porque sua fraqueza moral o leva a esconder sua esposa errante no porão ou o que quer que a polícia tenha encontrado para prendê-lo. É um gatilho subconsciente crítico para o tumbler de bloqueio que nos feriu tão apertado. Não importa que outra pessoa possa receber o arquivo de Pauls mais tarde para supervisionar sua libertação; por enquanto estão livres! Eles podem até se safar! Woohoo ... Eles o prendem ao homem!</t>
  </si>
  <si>
    <t>Vendo como Keifer Sutherland interpreta meu personagem favorito na história da TV, foi uma conclusão precipitada que eu iria ao cinema e gastaria $ 15 com isso. Eu também acho que isso se aplica aos fãs de Eva Longoria. O filme gira em torno de um vazamento que um agente do Serviço Secreto está planejando para assassinar o presidente. À medida que a investigação se desenrola, parece que o único candidato provável é o altamente condecorado Pete Michael Douglas. Defendendo a inocência, Pete segue o estilo divertido e fugaz de procurar a verdade. É sólido, mas certamente não espetacular. Um elenco decente, uma história decente, mas me deixou um pouco vazia, mas você certamente poderia fazer muito pior.</t>
  </si>
  <si>
    <t>Este foi um filme bastante decente. Este filme é bom apenas sentar e assistir e se divertir. Apenas um filme típico de Hollywood. Este filme nunca vai ganhar um Oscar ou nada e definitivamente não merece um, mas eu pensei que era muito bom. É como o show 24, mas colocado em formato de filme. Se você gosta do todo, temos que impedir o terrorista de matar o tipo de filme do presidente, então você vai gostar desse filme. Eu pessoalmente acho que o enredo foi feito demais, mas o Sentinel adiciona uma pequena reviravolta com a toupeira no Serviço Secreto. Tudo somado, este filme não vai deixar sua mandíbula no chão ou mudar sua vida, mas quem diz que cada filme tem que ser assim para ser bom?</t>
  </si>
  <si>
    <t>Bom para um entretenimento noturno - mas o enredo não era convincente. O caso das guarnições com a primeira-dama era irreal e sem paixão; o presidente era um recorte de papelão. E quem eram os verdadeiros vilões? Nada foi desenvolvido ou explicado suficientemente. Eu ainda não sei por que eles queriam matar o presidente ou como a toupeira se envolveu. Os vilões eram anônimos e subdesenvolvidos, então você nunca se sentiu envolvido em seu enredo. Michael Douglas e Kiefer Sutherland fizeram o possível para injetar alguma realidade na história - a perseguição e o confronto eram bons. Mas Kim Basinger e Eva Longoria eram inacreditáveis ​​em seus papéis, Basinger carecia de caráter e não havia como Longoria ser um agente do Serviço Secreto. Este poderia ter sido um filme muito bom, mas de alguma forma, perdeu o caminho, com muitas perguntas sem resposta. Decepcionante em geral, apesar de algumas cenas muito boas. E eles usaram o West Wing para as cenas da Casa Branca? - Eu sempre esperei que CJ ou Charlie aparecessem!</t>
  </si>
  <si>
    <t>O Sentinel apresenta uma espécie de corrida do moinho e clichê suspense / mistério, mas é levantado com uma boa atuação e ritmo esticado. Essas histórias já passaram pela maior parte das permutações que podemos suportar, então o que restou foi o quão boa é a atuação, o quão inteligentes são as configurações e os bandidos, o quão bem trabalhada é a trama principal, etc. etc. ... então o Sentinel faz um trabalho sólido, dado seu conteúdo. Michael Douglass e Kiefer Sutherland mantêm algumas boas bravatas e atitudes. Eva Longoria primeira vez que eu vi ela na tela traz algum apoio satisfatório. Todo o lado do caso da história é totalmente implausível derrubá-lo um pouco, mas merece folga. Vale a pena ver se você gosta do gênero.</t>
  </si>
  <si>
    <t>O Sentinel eu estava esperando seria um bom filme e menino eu estava certo.Uma grande história em primeiro lugar de um romance e eu pensei que esta era uma história original, mas eu acho que não era e foi uma história muito inteligente. Michael Douglas neste filme é muito bom e Keither Sutherland também, mas é muito difícil afastá-lo de seu papel como Jack Bauer em 24, mas eventualmente você o faz e ele é muito diferente em The Sentinel do que em 24. também outra pessoa tentando encolher o seu papel de TV, mas não conseguiu.Eva Longeria.Ela não era tão bom no filme e tinha um assento traseiro na coisa toda.Depois que eu vi o filme eu tinha sonhos constantes sobre o Sentinela e não conseguia dormir.Overin Sentinel é um bom filme e eu recomendo.</t>
  </si>
  <si>
    <t>Eu posso admitir que o roteiro não é muito bom, e que ele tem algumas partes lentas, mas todos vocês críticos deste filme precisam aprender como se divertir. Primeiro de tudo, as performances são ótimas Michael Douglas, Kim Basinger, Kiefer Sutherland e Eva Longoria. Michael Douglas prova que ele ainda tem, e Kim Basinger interpreta um personagem muito interessante como a esposa traindo. Kiefer Sutherland e Eva Longoria, jogam a dupla dinâmica, ambos adicionando seu incrível talento ao pote. E em segundo lugar, este filme é o mais divertido que tive em anos em Theodore. É claro e simples, se você quiser ir ao cinema, e se divertir muito ver, The Sentinel.</t>
  </si>
  <si>
    <t>Eu pensei que o sentinela ia ser um filme medíocre.Quando eu finalmente vi isso, eu tive uma boa surpresa.O filme não é grande coisa, mas é muito divertido e as cenas de ação são muito bem feito.Este filme me lembrou séries de TV como 24 ou Alias.É muito semelhante a essa série e me lembrou também, para o thriller de Wolfgang Petersens na linha de fogo.Se você vai esperar um dos mais originais ee um dos maiores thrillers da história do cinema, você será decepcionado. Mas se você for com poucas expectativas, você apreciará o sentinela.</t>
  </si>
  <si>
    <t>Eu gostei desse filme. Eu pensei que era um excelente thriller político sobre algo que nunca aconteceu antes - um agente do Serviço Secreto indo mal e envolvido em uma trama de assassinato. Infelizmente, para o personagem de Michael Douglas, "Pete Garrison", eles acham que é a toupeira, mas ele não é. Ele é apenas um agente moralmente falho tendo um caso com a primeira-dama! Desde que ele está fazendo isso, ele é incapaz de dar um exame de polígrafo aceitável e isso o faz suspeitar de um número quando ele revela que há uma conspiração para matar o Presidente. "Garrison" é forçado a ir embora, mas ao mesmo tempo ainda está tentando fazer a coisa certa, protegendo o presidente. Douglas faz um bom trabalho nesse papel. Eu não me importo sempre com as pessoas que ele interpreta, mas ele é um excelente ator. Keifer Sutherland "David Breckinridge" é igualmente bom, pelo menos aqui, como o chefe da SS que persegue Douglas até se convencer de que está dizendo a verdade. Quando ele faz os dois trabalham juntos no final para descobrir e depois parar, se puderem, o enredo. Os bandidos também são interessantes, a propósito. Além disso, eu nunca - e infelizmente nunca irei, infelizmente - ver uma primeira-dama que parece tão boa quanto Kim BasingerEste é simplesmente um filme de ação que entretém o começo ao fim. Existem buracos? Claro; provavelmente um número deles, e uma razão pela qual você vê tantos comentários críticos. No entanto, é injustamente batido aqui. Só não é inteligente o suficiente para os gênios aqui neste site. Meu conselho: relaxe, vá em frente e aproveite toda a ação e intriga. Sim, fica um pouco Rambo-ish no final, mas caso contrário, recebe notas altas para entretenimento ..... que é o que são os filmes.</t>
  </si>
  <si>
    <t>À primeira vista, este filme parece a série 24 de Keifer Sutherland para o grande ecrã. Com o foco em uma trama para assassinar o presidente dos Estados Unidos, uma corrida contra o tempo, e muitos agentes do Serviço Secreto, a agência sob os holofotes em The Sentinel.Mas espere, o protagonista acaba por ser Michael Douglas personagem Pete Garrison em vez disso, um veterano agente do Serviço Secreto famoso por levar a bala para Reagan em 1981. Os agentes da SS são especialmente treinados para "pegar a bala", que é o que os torna especiais - quem em sã consciência se colocará na linha de um bala e um alvo? Mas Garrison é implicado na conspiração do assassinato, e tem que correr por sua vida enquanto, ao mesmo tempo, faz suas investigações sobre o enredo. Tudo isso por causa de sua falha em um teste de polígrafo, devido ao seu golpe adúltero da primeira-dama Kim Basinger. Tsk.Há tons de Clint Eastwoods na linha de fogo. Ambos apresentavam atores antigos, e veteranos veteranos foram heróis com um pouco de referência histórica, que levaram a bala em suas respectivas missões. Enquanto o filme de Eastwoods tem um vilão mais enigmático em John Malkovich, O Sentinela sofreu com a falta de um vilão forte central, preferindo compartilhar a responsabilidade de assassinato entre muitos esquiveis ex-vilões da KGB, e a toupeira dentro do Detalhe Presidencial. Com Douglas fugindo da lei, ele se torna semelhante ao Dr. Richard Kimble do The Fugitive, caçando o proverbial homem de um braço só, enquanto, ao mesmo tempo, confiando em sua inteligência para enganar outros agentes, o que acabou sendo bastante interessante. assistir - apesar dos processos espertos, ainda se resume ao desempenho e ingenuidade de agentes individuais. Keifer Sutherland e Eva Longoria, as principais estrelas da TV de hoje, de 24 e Desperate Housewives, são relegados a cargos de apoio como investigadores do Serviço Secreto que estão procurando em guarnições provável envolvimento na trama de assassinato, e às vezes parece ter deixado as páginas da CSI com suas habilidades forenses. O lindo casal tinha química que poderia se assemelhar a X-Files Fox Mulder e Dana Scully, mas, infelizmente, esses dois tinham muito pouco a fazer aqui. Nós sabemos o motivo pelo qual eles estão no filme, e isso é para colocar seus fãs nos cinemas. Além disso, o papel de Longorias parecia incapaz de sacudir sua sexy mamãe Gabrielle, e aqui, ela está em blusas de corte bem baixo Sutherland na verdade diz a ela para encobrir e calças apertadas para outros agentes. Não obstante, ainda é um visual bem interessante. na vida de provavelmente os mais tensos e tensos detalhes de proteção do mundo, e as ameaças típicas que enfrentam diariamente, incluindo o acompanhamento de todas as ameaças que a vida do homem mais poderoso do mundo pode causar. É um suspense decente e thriller investigativo, com subtramas suficientes para mantê-lo entretido. Mas uma coisa, como a maioria das seqüências de ação, tem uma lacuna grande o suficiente para você pilotar um jato gigante.</t>
  </si>
  <si>
    <t>Já faz 19 anos que Gordon Gekko usou "Wall Street" para nos informar que a ganância é boa. Agora, Michael Douglas pega a persona GG e a transforma em um agente do Serviço Secreto, Pete Garrison. Adivinha? Funciona! Este é um thriller político sólido que me manteve adivinhando. O trabalho detalhado em mostrar as precauções de segurança tomadas pela SS em nome do Presidente e da Primeira Dama também foi intrigante. Todos os contatos eram muito bons, mas, por mais que tentasse, não podia aceitar Eva Longoria como agente do Serviço Secreto. Enquanto Jodie Foster acabou de fazer você suspender a crença e realmente achar que ela era a agente do FBI Starling em "Silence of the Lambs", você não sente o mesmo com Longoria. No entanto, este é um filme divertido, entretenimento escapista com o Beltway como pano de fundo.</t>
  </si>
  <si>
    <t>É tão raro encontrar um filme que forneça um enredo que não possa ser descoberto a cada esquina. Surpresas ao longo de todo o prazer.Um par de coisas que eu não conseguia entender, porém, é que aqui você tem a personagem feminina líder que joga "a boa menina, trabalhador" e ainda no final ela acaba sendo um tomador de risco anti-social. Isso não foi o suficiente para me fazer não gostar, mas me deu uma pausa. A outra coisa que eu não consegui foi o velho que estava sendo arrastado pela polícia no final do filme. Eu nunca consegui quem ele era ou quais eram seus problemas. Se alguém tem alguma idéia, eu gostaria de ouvir o que poderia ser. O filme foi emocionante e divertido e sempre me deixou adivinhando. Vale muito a pena ver.</t>
  </si>
  <si>
    <t>Eu vi esse filme enquanto estava no Birmingham Southern College em 1975, quando foi mostrado em combinação com o Red Balloon. Ambos os filmes são semelhantes em sua qualidade de sonho. A maior parte do filme envolve um peixe nadando alegremente em sua tigela enquanto seu novo dono, um garotinho, está na escola. Um gato entra na sala onde estão o peixe e sua tigela e começa a espiar cautelosamente sua "presa". O menino começa sua caminhada da escola para casa, e o espectador se pergunta se ele chegará a tempo de salvar seu amigo peixe. O peixe fica agitado pela presença de gatos e, finalmente, pula para fora da tigela! O gato rapidamente caminha até o peixe, pega-o delicadamente com as patas e o leva de volta à tigela. O menino retorna feliz ao seu peixe, nenhum é o mais sábio. O final é surpreendente tanto em sua ironia quanto em sua complexidade técnica. É difícil imaginar como o diretor poderia ter retirado a proeza técnica em 1959 - parece mais um truque para 2003. Se você puder encontrá-lo, assista - você não ficará desapontado! E se você encontrá-lo, me avise para que eu possa obter uma cópia também!</t>
  </si>
  <si>
    <t>Houve alguma hesitação da minha parte sobre o que este filme tinha para oferecer. Para começar, o elenco não parecia certo. Kiefer Sutherland já tinha feito muito bem em "24" e a pré-visualização não parecia oferecer nada de desafiador para ele ou para o público. Eva Longoria parecia fora de lugar, e o resto não parecia muito interessante. Quando o filme finalmente terminou, eu não estava completamente descontente por ter visto um suspense decente que poderia ter sido muito melhor, se os responsáveis ​​tivessem tomado um pouco mais de cuidado observe as lacunas narrativas e dê um pouco mais de cuidado ao desenvolvimento do personagem. Já vimos ameaças desse tipo antes, e isso tornou o conflito principal muito mais desafiador para os escritores. Como público, não queremos mais repassar a mesma velha história. Queremos ver algo diferente, estar animado e entretido. Não há nada errado com o elenco. De Kim Basingers, primeira dama deliciosa. Ela carrega-se com graça e sex appeal suficientes para tornar a peça memorável. Michael Douglas foi e fez isso antes. Infelizmente, o presidente é uma entidade que não se importa com o destino dele. Sutherland retoma sua abordagem "durona" com força suficiente para torná-lo grande o suficiente para a tela grande, e Eva faz um trabalho aceitável, como o recém-chegado. Não espere tantas reviravoltas e fogos de artifício como alguns dos clássicos estabelecidos "North by Northwest "e" O fugitivo "vêm à mente. Deixe suas expectativas do lado de fora e aproveite o passeio para o que quer que seja. Está bem.</t>
  </si>
  <si>
    <t>Minhas observações: a roupa vampira no final é arrebatadora e maravilhosa, exótica e fantástica. Jeanette usava bem, e ficou mesmo com Nelson ingênuo. O barco batendo na sacada dele serviu-o bem. Roupas fantasias de sua máfia feminina foram projetadas surpreendentemente bem, especialmente pelos padrões de hoje. 1942 figurinista fez um ótimo trabalho. Tema da canção principal apenas adorável. Aconselhamento para cartazes negativos: 1942 foi o tempo da Segunda Guerra Mundial; Pearl Harbor aconteceu no ano anterior. EUA saindo da Grande Depressão; precisava sair e gastar esse dinheiro suado em diversão de cantar, dançar e sim, fantasia fantástica. Ditadores déspotas estavam tentando descartar a RL, extinguindo as liberdades. Graças a Deus, o público tinha esses fantásticos filmes para participar. O cinema era um prazer privilegiado, naqueles tempos deprimentes. Quando você, cartazes negativos, se tornam atores ou até estrelas de cinema, então você tem espaço para conversar e criticar. Os filmes de Jeanette e Nelson resistem ao teste do tempo. As asas de anjo são maravilhosas, no anjo real. Asas RL na festa a fantasia não tão quente, mas grande em Jeanette considerando o SL.Beautiful cantando por Jeanette e Nelson, como sempre. A dança Jeanette foi uma delícia pura.15 / 10</t>
  </si>
  <si>
    <t>Alguém costumava dizer, sobre Nathaniel Hawthorne, que seus fracassos eram mais interessantes do que seus sucessos. Acredito que a mesma observação possa servir às fotos do McDonald-Eddys. E especialmente esse aqui. Aparentemente possui muitas características de um filme fracassado: seu kitsch, o roteiro, por causa da censura, soa inconsistente? No entanto, este filme também recebe alguns bons pontos: boa música Rodgers-Harts "Eu me casei com um anjo", "Tira tira-la-la", boa atuação com E.E.Horton e Reginald Owen. De qualquer forma, se você pode não gostar, você não pode esquecer. Este estranho filme deixa uma impressão muito forte, onírica, e é muito provável que você tenha isso em mente por dias, talvez por semanas. Por quê? Nos anos trinta e no início dos anos quarenta, os filmes não tinham a mesma média que hoje: visavam, como um sonho, desviar o público para que ele esquecesse uma realidade difícil. De todos os filmes de sonho que foi feito, naquele tempo, este se destaca como particularmente poderoso. Resumindo, vamos dizer que a melhor maneira de apreciar este filme é assisti-lo sem pensar se é bom ou ruim. Assistir, como se você assistisse um sonho.</t>
  </si>
  <si>
    <t>O filme é uma fantasia. O enredo é fino, mas serve como a estrutura sobre a qual algumas canções maravilhosas são cantadas e cantadas lindamente. Ainda não consigo acreditar que pessoas tão bonitas e atraentes possam cantar bem. Algumas das caixas de diálogo são maravilhosamente inteligentes. As fantasias me fizeram sentir como se eu estivesse assistindo a um desfile de moda de alta costura de 1942. Os filmes são feitos para servir a vários propósitos. Este é projetado para entreter e certamente faz. Se eu tiver um comentário negativo, seria que Nelson Eddy era um pouco velho demais para ser o belo e arrojado conde. Alguns dos closes me deixaram desconfortável. Mas ele ainda podia cantar e cantar magnificamente. No entanto, Jeanette MacDonald foi tão deslumbrante como sempre. Ela faz um anjo espetacular. Esse gênero está bem antes do meu tempo, e eu sou novo nos filmes de Jeanette MacDonald / Nelson Eddy e conversas relacionadas. A música neste filme é linda. Tanto quanto eu amo o rock clássico que enche a maioria dos filmes modernos, não há dúvida em minha mente que esta música é simples e claramente mais memorável, mais agradável, melhor construída. As estrelas neste filme são mais talentosas do que as estrelas que vejo nos cinemas hoje. E Jeanette MacDonald, sem o benefício dos cirurgiões plásticos de Beverly Hills, era mais bonita do que as estrelas que vejo hoje. Não estou claro por que tantos outros cartazes se desculpam por gostar deste filme e, mais geralmente, por este grupo de filmes. Dizem que é datado e tentam explicar porque é assim que é. E aqueles que não gostam dizem que não é muito bom, mas comparado com o que? Eu acho que este filme, sem dúvida, ainda será divertido quando muitos outros filmes são esquecidos há muito tempo. Há muita qualidade em todos os sentidos neste filme para não ser lembrado e apreciado. Eu recomendo este filme sem reservas para quem aprecia grandes talentos, muita beleza e muita música.</t>
  </si>
  <si>
    <t>Eu sei que muitas pessoas não gostam deste filme, mas eu acho que é adorável. Não há muito que eu possa dizer, mas o filme é um filme de bem-estar, eu acho. As músicas são lindas, os figurinos são lindos, as vozes são lindas e há muitas frases engraçadas no filme, especialmente quando Briggitta aprende sobre os donts e da sociedade. Se você gosta de musicais, eu diria que você gosta deste!</t>
  </si>
  <si>
    <t>Jeanette MacDonald e Nelson Eddy estrelam este musical "moderno" que mostra as habilidades em quadrinhos do MacDonalds. Surreal 40s musical parece estar tirando sarro da moda dos anos 40, mesmo quando eles estavam na moda atual. Fantasias e cenários arrepiantes, sim, B &amp; W contribuem para a qualidade surreal e onírica de todo o filme. Várias boas canções animam o filme, com o número "Twinkle in Your Eye" um destaque total, incluindo um divertido número de jitterbug entre MacDonald e Binnie Barnes. Também no enorme elenco estão Edward Everett Horton, Reginal Owen, Mona Maris, Douglas Dumbrille e Anne Jeffreys. Também foi visto em partes estendidas são Esther Dale, Sessões Almira, Grace Hayle, Gertrude Hoffman, Rafaela Ottiano, Myrtile Odette, Cecil Cunningham e muitos outros. Divirta-se e bom ver o maravilhoso MacDonald em suas rotinas jitterbug / vamp. Ela poderia fazer tudo.</t>
  </si>
  <si>
    <t>Parece que não há meio termo neste filme! A maior parte acontece em um sonho e, como a maioria dos sonhos, é muitas vezes tola e ilógica. É também uma produção deslumbrante, com ótimas músicas e ótimas performances, especialmente pelo nosso anjo. Jeanette impassível, insultos sem saber e várias outras faux pas na recepção dos sonhos são hilários, e seu jitterbug com Binnie Barnes é uma surpresa e uma delícia. Em um ponto, ela começa a cantar um trecho de Carmen, seguido pelo trio final de Faust segurando um cãozinho, por algum motivo estranho, então "Aloha Oe" na praia! É uma comédia surreal - tremendamente divertida se você conseguir entrar no ritmo.</t>
  </si>
  <si>
    <t>Nunca entendi porque a música do cisne MacDonald-Eddy sempre foi tão impiedosa - não apenas por seus detratores, mas por praticamente todos. Para mim, "eu casei um anjo" é mais animada e imaginativa do que qualquer um dos duos mais célebres. Os cenários e figurinos são tão luxuosos quanto os encontrados em um musical da MGM, o roteiro é da confiável Anita Loos "San Francisco", "As Mulheres", "Gentlemen Prefer Blondes", etc., as músicas de Rodgers e Hart embora Alterado um pouco por MacDonald-Eddy regulares Bob Wright e Chet Forrest recebem tratamento celestial por Herbert Stothart vencedor do Oscar por marcar "O Mágico de Oz", e melhor de tudo, os "namorados cantores" ficam ótimos em suas roupas contemporâneas e parecem estar se divertindo com o processo bizarro. Tente mostrar "Rose Marie" ou "Namorados" para os não iniciados hoje e eles podem muito bem ter dificuldade em ficar parados, mas essa fantasia excêntrica e acelerada está fadada a entreter.</t>
  </si>
  <si>
    <t>Este foi um ótimo filme com um bom elenco, todos eles em todos os cilindros. E quando Dianne Keaton está no seu melhor, bem, não existe nada melhor do que isso. Mas Tom Everett Scott, sempre subestimado, era ainda melhor. Ele deveria ser uma estrela. Minha única reclamação é com um aspecto do roteiro. Nenhum dos personagens reconheceu que a filha morta nem sempre era uma boa pessoa. E nem sua mãe, interpretada por Keaton. Em um ponto ela quebra uma promessa que ela fez a um personagem para não revelar que ele estava dormindo por aí. Um dos outros comentaristas disse que o filme tem uma "agenda política". Isso é uma coisa desconcertante para dizer. Não houve política em tudo neste filme.</t>
  </si>
  <si>
    <t>Eu pensei que este foi um dos melhores filmes que eu vi em muito tempo. Foi um ótimo enredo e mostrou que as pessoas são tão intrincadas em todos os tipos de formas diferentes. Já recomendei a todos os meus amigos !! Eu sempre gosto de uma boa história e este filme teve um dos melhores que já vi em muito tempo. Eu podia me ver tendo uma filha e fazendo as mesmas coisas que Natalie fez para descobrir mais sobre sua vida e amores. Mostrou como não temos apenas vidas com nossas famílias; mas também temos partes de nossas vidas que não compartilhamos com eles - pois pode não ser do seu interesse saber todos os detalhes das coisas que não fazemos e de que estamos tão orgulhosos. Aguardo ansiosamente outro filme desse tipo e Fique de olho.</t>
  </si>
  <si>
    <t>Audiard fez aqui um filme muito interessante. Começa com a descrição de uma jovem quase surda, em seu universo de trabalho como secretária; ela é ignorada, frustrada, rejeitada ... Contratar uma estagiária como assistente parece ser uma maneira de ela encontrar alguém em sua vida: mas o cara está saindo da prisão. Ambos sendo rejeitados pela sociedade os reúne progressivamente. A descrição dos personagens é profunda, entra em detalhes ... ambos começam a ajudar uns aos outros; pois ela pode ler nos lábios, o que se revela muito útil para ele ... Ela evoluirá progressivamente, longe do que era a princípio. É lindamente filmada; o todo é muito convincente, mesmo que se transforme num filme noir no final. Gesto é em particular belamente observado em filmagens de Audiards. Emmanuelle Devos deve ser indicado no prêmio de Melhor Ator César por sua peça magistral. A ação no final do filme impede que seja um simples "etude de moeurs". É realmente surpreendentemente divertido: 8/10.</t>
  </si>
  <si>
    <t>Diane Keaton deu um excelente desempenho nesta história triste, mas engraçada, que envolveu alguns jovens e seus profundos e obscuros segredos. Diane Keaton, Natalie, "A Pedra da Família", 05, que teve uma filha única e amou-a além das palavras pode descrever. Ela sempre ligava para ela e dizia: "Entregue Dorothy", que era uma expressão usada no Mágico de Oz, em 1939. Um acidente de carro repentino ocorre e Natalie se envolve profundamente com seus amigos e amantes da filha. Como Natalie investiga, mais verdades ela descobre sobre si mesma e seu verdadeiro relacionamento com sua filha. Grande filme para ver e desfrutar, especialmente toda a boa atuação de todos os atores coadjuvantes.</t>
  </si>
  <si>
    <t>Gostei muito de assistir esse filme. Eu gravei enquanto assistia para que eu pudesse revisá-lo mais tarde. Eu realmente gostei da segunda exibição mais desde que eu era capaz de absorver mais do diálogo inteligente entre Natalie e Adam, os dois personagens principais. Eu pensei que a maneira como esta história evoluiu foi muito instigante. Fiquei muito intrigada com a forma como Natalie ia interagir com as amigas filhas, no início parecia que ela ia vomitar muita animosidade, mas uma vez que ela começou a interagir mais agradavelmente eu tive que ver como esta visita iria se desenrolar. Eu não fiquei desapontado. Gradualmente, os segredos que Sara guardava de sua mãe começaram a revelar uma filha que não era tão perfeita, um ser humano imperfeito como a maioria de nós que queria sua liberdade de uma mãe dominadora que achava que conhecia sua filha, mas infelizmente tinha que aprender de uma forma muito maneira dolorosa que, às vezes, realmente ama alguém que você tem que dar-lhes a liberdade. Os espectadores que acompanharam este filme até o final viram uma performance muito comovente de Diane Keaton, que é sempre maravilhosa, mesmo em alguns de seus filmes menos bem recebidos - pense em Town and Country. A cena final de Diane Keaton dirigindo para casa valeu a pena esperar, revelando que qualquer um que ama outro ser humano tem que aprender que temos que viver nossas próprias vidas, amamos os outros, mas não os possuímos e, finalmente, temos que deixar ir. É uma lição difícil, mas vale a pena contemplar agora e depois. Obrigado à CBS por esta transmissão, valeu a longa espera.</t>
  </si>
  <si>
    <t>Eu discordo completamente dos outros comentários postados neste filme. Por exemplo, o filme é baseado no livro e se o escritor tivesse um personagem gay nele, então como "Hollywood" poderia colocar um personagem gay no filme? E além disso havia dois personagens gays e achei que se refletiam muito bem. Um era normal e o outro era mais feminino, mas não era exagerado. E Diane Keaton fez uma performance maravilhosa e se o outro revisor tivesse a decência de assistir ao filme inteiro, eles teriam visto que seu personagem se desenvolveu ao longo do filme interagindo com os outros personagens. Por exemplo, quando ela e Adam foram olhar o carro que Sara caiu no ferro-velho, você viu o lado materno dela sair e, mais tarde, no filme, você viu que ela também era invencível. Mas eu acho que se você está muito preocupado com personagens gays e personagens que são falhos, então esse filme é ruim. Mas se você é mais mente aberta e eu não sei realmente ter alguma noção do que é bom, então você vai gostar deste filme.</t>
  </si>
  <si>
    <t>O currículo de Charles McDougall inclui a direção de episódios de Sex and the City, Desperate Housewives, Queer as Folk, Big Love, The Office, etc. Então, ele vem com todas as credenciais para fazer do filme de Meg Wolitzers SURENDOR, DOROTHY um sucesso. E na maioria das vezes ele consegue manter esta história potencialmente sentimental sobre a morte súbita de um ente querido e que as pessoas em sua vida reagem à tona.Sara Alexa Davalos, uma linda jovem solteira, está acompanhando seus melhores amigos - dramaturgo gay Adam Tom Everett Scott, Adams atual aperto Shawn Chris Pine e casal Maddy Lauren alemão e Peter Josh Hopkins com seu filho recém-nascido - para uma casa nos Hamptons para umas férias de verão. O grupo parece alegre até que uma viagem à sorveteria de Adam e Sara resulta em um acidente de carro que mata Sara. Enquanto isso, a mãe de Saras Natalie Swedlow, Diane Keaton, que tem uma vida social ativa, mas introsivamente chama a filha constantemente com a saudação mútua Surrender, Dorothy, está tocando em outro lugar: quando ela recebe o telefonema de que Sara está morta, ela vem imediatamente para os Hamptons. Sua personalidade dominadora e seu sofrimento criam atrito entre os amigos de Saras. Lentamente, mas com certeza, Natalie descobre segredos sobre cada um deles, tentando falar sobre Sara, como se isso pudesse trazê-la à vida. Natalies sedentos de verdade a qualquer custo resultam em grandes mudanças entre o grupo e é somente através do amor compulsivo da Sara que todos acabam se unindo. Diana Keaton está em sua melhor posição nesses papéis que caminham entre o drama e a comédia. e sua presença mantém a história juntos. O roteiro tem seus momentos de boas linhas, mas também tem muito preenchimento que se torna um pouco pesado e sombrio, deixando os atores obviamente desconfortáveis ​​com as falas que eles recebem. Sim, esta história foi contada muitas vezes - o impacto da morte súbita na vida daqueles cuja privacidade é alterada por revelações - mas o filme se move junto com o ritmo do elenco e tem entretenimento genuíno suficiente para fazer valer a pena assistir. Grady Harp</t>
  </si>
  <si>
    <t>O filme me interessou, principalmente porque Dianne Keaton é minha atriz favorita. Eu discordo de alguns dos outros posts, alegando que o enredo não foi complicado. Eu não tive problemas em segui-lo, talvez algumas pessoas tivessem muito gemada na noite anterior. O filme foi muito triste e tocante também. O que mais você quer? Alexa Davalos também é um novo e talentoso talento, e Tom Everett Scott faz um excelente trabalho com sua parte também. A relação entre mãe e filha pode ter sido um pouco irreal, mas o comportamento dos jovens no filme não era. Foi tragicamente triste, mas esclarecedor. É certo que bateu os outros shows que estavam na noite de TV New Years Day</t>
  </si>
  <si>
    <t>Esperei que esse filme saísse por algum tempo no Canadá e, quando finalmente o fizesse, fiquei muito empolgado em vê-lo. Eu realmente gostei disso. É claro que, no começo, é um filme muito triste e foi o Dia de Ano Novo - o que o torna ainda mais triste - no entanto, ele fica com você. No dia seguinte, eu estava pensando sobre isso de novo, porque apesar de girar em torno de algo tão emocionalmente desgastante, você percebe depois de alguns dias que é uma história tão bonita. Como uma pessoa pode ser vista como o link para tantas pessoas, mas às vezes você pode ficar cego com tantas coisas. E como Diane Keatons meio que salva o resto deles apenas por estar lá. E como eles a salvam no processo também. Foi um excelente filme, e Chris Pine, um dos meus atores favoritos, oferece o alívio cômico perfeito. É definitivamente um filme que vai precisar de uma caixa de lenços, mas vai ficar muito tempo com você.</t>
  </si>
  <si>
    <t>E se um pelotão de soldados do exército japonês voltasse 400 anos no meio das guerras feudais que levaram à formação do xogunato Tokugawa? Ótimo tom certo? O filme faz exatamente o que diz na lata. Felizmente os escritores não se incomodaram em explicar o, geralmente ridículo nos filmes de ficção científica, o mumbo jumbo científico do transporte de tempo. Não há como ou porquês. Eles apenas fizeram. No entanto, a seqüência de transporte de tempo em si é viajada como o inferno e muito bonita, se não um pouco datada. Não é tão bobo quanto se imagina. O resto do filme segue a premissa de um T. Mas enquanto ele perde um pouco de vapor com as várias subtramas que acompanham a chegada dos g. Ao Japão medieval, ele pega uma sequência de batalha devastadora. Sem dúvida, é a principal ordem do dia. Todo o conceito e, por extensão, o filme em si, provavelmente foi originado deste tom simples: e se os IEEs equipados com o que há de mais moderno na guerra lutassem contra os samurais? E o garoto entrega isso. A principal sequência de batalhas que dura mais de meia hora é provavelmente uma das melhores do gênero nos filmes de ação / guerra dos anos 70. Não só é implacável e exaustivo em ritmo e duração, como também é uma excelente mistura de estilos e técnicas que apenas premissas únicas como a G.I. Samurai pode entregar. Quero dizer, onde mais você teria a chance de exibir tanques, ninjas completos com shuriikens, um helicóptero e samurais no mesmo tiro? O G.I. o pelotão liderado pelo tenente Iba rasga literalmente centenas de figurantes, atirando-os com metralhadoras, morteiros, granadas e tanques. Essa miscelânea de estilos é com um pé firmemente enraizado no épico jidai-geki de Kurosawas Kagemusha ou Hiroshi Inagakis. Samurai Banners, enquanto o outro está em filmes de ação e guerra ocidentais. Há toques estilísticos como as maravilhosas fotos em câmera lenta e a violência sangrenta que trazem Sam Peckinpah ou Enzo G. Castellari por volta de Keoma. O cinema japonês sempre foi influenciado por westerns e outros trabalhos de Hollywood e vice-versa, e G.I. Samurai transforma sem esforço este caldeirão oriental e ocidental em um filme excitante. Os cineastas, felizmente, levam a coisa toda a sério e o filme se beneficia imensamente dela. Não que a mentalidade irônica esteja completamente ausente, é apenas que ela não tenta ceder a platéias tão ruins que gostam de rir de seus filmes. O orçamento era provavelmente pesado, como é evidente nas centenas de extras, trajes elaborados muito decentes para uma produção que não é um tradicional jidai-geki e efeitos especiais. O trabalho de câmera e edição são todos de primeira qualidade, quase melhor do que um filme sem ambições artísticas mais altas merece.Não deixa de lado suas falhas, é claro. Há muitas cenas de "música", onde todos os tipos de rock japonês, disco e country tocam uma cena de ligação, uma cena de interesse amoroso, uma cena de "a guerra é o inferno", etc. brega e prejudica a coisa toda. Embora tenha um tempo de 140 minutos, ele voa como uma bala na maior parte do tempo. Ainda algumas cenas, flashbacks e subtramas no primeiro semestre poderiam ter sido cortadas para um efeito mais apertado.O elenco também merece uma menção, com nomes proeminentes como Sonny Chiba, Isao Natsuyagi Goyokin, Lobo Samurai, Tsunehiko Watase The Yakuza Papers e Hiroyuki Sanada , todos eles acertando as notas certas.</t>
  </si>
  <si>
    <t>"GI Samurai" vê Sonny Chiba e alguns outros caras serem transportados de volta para o Japão feudal pela guerra civil sem nenhuma razão em particular, e muita carnificina acontece. É um tanto sobre o ensaio superior da espada contra a metralhadora que finalmente produz alguns resultados interessantes. A trama essencialmente corre ao longo dos trilhos que você poderia esperar do título; manias iniciais de peixe-a-água "o que é essa caixa de metal voadora?" etc etc, "não estamos melhor aqui" discussões e, finalmente, uma enorme batalha. O último é a prova de que o filme não se leva a sério, a carnificina ocupando a maior parte do segundo tempo como pelotão do exército samurai no pelotão de Chibas; um rosto que alguém esperaria do título, mas ainda consegue sobrecarregar com sua criatividade e extravagância. É certamente uma das sequências de batalha mais originais do seu tempo e não se arrasta, apesar de seu comprimento estendido.Chiba dá uma performance rude como Iba, inicialmente um bom líder, mas alguém que finalmente se encontra questionando sua própria moral como a situação lentamente tem um efeito sobre ele. Este é certamente um dos seus melhores veículos de seu ótimo currículo. No ato final, os dois mundos tiveram tal efeito um sobre o outro, e você tem que se perguntar se foi um pouco de niilismo da parte dos escritores, já que eles parecem estar perguntando "na ausência de melhor tempo naquela época?". é talvez ler um pouco muito em geral pode ser descrito como um extremamente divertido duas horas de ação quase sem parar.</t>
  </si>
  <si>
    <t>Pop Quiz: você faz parte das forças armadas modernas em tempos de paz em manobras de rotina e você se vê jogado de volta no tempo com a chance de mudar a história. O que você faz? Bem, se você é um estúdio de Hollywood, você muda o GSI japonês em G.I. Samurai aka Timeslip para a tripulação de um porta-aviões americano, eles têm debate parar o ataque a Pearl Harbor por 90 minutos e depois ir para casa e espero que ninguém lembra que o Japão fez isso primeiro e com mais bolas em 1979 com este Sonny Filme de Chiba. Mas ao contrário do seu congênere de Hollywood, The Final Countdown, isso pressupõe: 400 anos depois das guerras feudais japonesas, seus soldados em tempos de paz decidem que sua melhor esperança de voltar é provocar a história tentando mudá-la juntando-se a um senhor da guerra. conquistar o país? Sugiro muito tanque e helicóptero contra ação samurai, incluindo uma sequência de batalha de 25 minutos implacável muito impressionante com um elenco de milhares de pessoas infligindo sérios danos uns aos outros. E sim, há decapitações.Claro, as coisas não saem como planejado, e até mesmo poder de fogo superior não se levanta, assim como esperado para milhares de soldados. Mesmo antes disso, os soldados estão se desentendendo entre aqueles que querem ir para casa, aqueles que querem ir para a guerra e aqueles que querem estuprar e pilhar o Inferno dela. Impressionantemente dirigidos e surpreendentemente bem pensados, o soft rock e country e western são às vezes uma distração, especialmente quando eles apresentam letras em inglês cantadas por cantores japoneses que audivelmente não conseguem pronunciar as palavras e muito menos falar a língua, mas é uma falha perdoável em um Surpreendentemente bom sci-fi actioner.Optimums UK DVD é uma boa transferência da versão sem cortes de 138 minutos.</t>
  </si>
  <si>
    <t>Em primeiro lugar, diria que, de alguma forma, lembro-me de ver este filme na minha infância, não conseguia ler as legendas e pensava que Sonny Chiba era Sean Connery. Mas eu realmente gostei do conceito. Se você não for capaz de suspender, pelo menos em parte, seu ceticismo de adultos e abraçar seus sete internos, você pode querer evitar esse filme. Dito isto, tendo acabado de assistir a versão restaurada de 137 minutos em DVD, devo dizer que gostei, embora não tanto quanto quando tinha sete anos, lembrei-me do final. Há aspectos do filme que são dignos de crítica, os primeiros 15 minutos e os 15 minutos finais ambos têm alguns momentos realmente cômicos, o meu favorito é o contraste entre cenas representadas nos 10 minutos finais e a escolha curiosa de música de fundo ouvir a letra . Para um filme de ação, há um grande foco nas histórias pessoais de certos soldados e na dinâmica social do esquadrão à medida que o esforço de suas viagens no tempo cobra seu preço. No final do filme, eu tinha decidido que isso era uma coisa boa, quando sete eu pensei que o relacionamento era uma coisa ruim. Para um filme de ação, também há muita ação sangrenta e gratificante, especialmente algumas cenas épicas de batalhas entre os dois. pelotão e hordas de guerreiros da era Shogun. Os criadores do filme garantiram que o maior número possível de mortes seja sangrento e, digamos, bem-humorado. Eu pensei que este era um aspecto esplêndido do filme quando eu era criança, e eu não tenho vergonha de dizer que ainda o faço. Eu também gosto do fato de que os soldados modernos em geral não passam o filme andando em cascas de ovos tentando Evite alterar o contínuo espaço-tempo, eles têm metralhadoras de alto calibre, morteiros, lançadores de foguetes, um tanque e um helicóptero e eles estão empenhados em fazer o Japão feudal deles. O que eu gostaria de pensar que qualquer usuário vigoroso da IMDb faria em suas botas. Resumindo, os filmes que valem a pena assistir fazem o espectador lamentar que não haja mais filmes feitos com uma premissa similar, e ao mesmo tempo oferece algumas dicas pesadas. por que um filme como GI Samurai é tão único.</t>
  </si>
  <si>
    <t>O que você pode dizer quando vê um bom filme francês que tenta desenhar uma história de suspense de acordo com o contexto social dos personagens? O ponto principal é que acreditamos nesses personagens e uma vez que eles se conhecerem, queremos que eles fiquem juntos. É simples e muito eficiente. A história de fundo é menos importante. Por que o roteiro vai ao lado de um thriller meio desenvolvido? Não ajuda a ficar preso nessas demonstrações sociais que a maioria dos cineastas franceses gosta de fazer. Não muito ambição, certo: Sur mes lèvres é apenas um divertido filme francês com boa caracterização. Para todos os pontos inteligentes noir no roteiro, o final é de longe muito fácil. Vai tão fácil como na Janela Traseira uma referência óbvia e definitivamente não é um filme noir mas com um contexto menos convincente. Onde estou espantado é ver que o caráter do oficial de justiça não foi apagado. Ele traz muito pouco para a história; quando ele aparece sozinho, nos perguntamos se não perdemos uma parte antes. Jacques Audiard não é um recém-chegado ainda. Estranho e estranho.</t>
  </si>
  <si>
    <t>Eu acabei de assistir a versão widescreen de 139 min com alguns amigos e ficamos impressionados. Eu não vou me preocupar em repetir o que os outros disseram. O que os cineastas fazem com o conceito é inesperado e divertido. A enorme batalha é exaustiva. Depois nós éramos aturdidos para achar lá ainda era quase 30 minutos partir para ir mas aquele didnt nos mantém completamente envolvido e entreteve.Existe uma coisa que quase arruinou isto e isso era a música / canções horrificantes. Blues, Country / Folk e Rock Ballads não pertencem aqui e toda vez que eles são usados ​​todos nós começamos a rir. É horrível. Você foi avisado, mas a história e a narrativa o mantêm no chão. Há vários momentos marcantes que fazem você apreciar o talento por trás da câmera. Há muitos usos do silêncio, bem como a fotografia em câmera lenta que funcionam maravilhosamente. Eu realmente gostaria de poder apagar a música, mas infelizmente. É divertido, é diferente e leva você a lugares que você não esperaria e isso é muito refrescante.</t>
  </si>
  <si>
    <t>Excelente episódio do filme ala Pulp Fiction. 7 dias - 7 suicídios. Não fica mais deprimente que isso. Classificação do filme: 8/10 Classificação da música: 10/10</t>
  </si>
  <si>
    <t>Eu simplesmente não posso concordar com o comentário acima - há muitas imagens fabulosas interessantes e realmente incríveis neste filme, ele tem uma estrutura incomum e se move bem em direção a uma sequência climática assustadora que é notável pelo uso efetivo do silêncio. Além do mais, explora o impulso ímpar do suicídio de uma forma muito franca, não dando nenhum soco no que ele mostra, mas não insistindo e super-sensacionalizando o assunto. tem indícios de documentário sobre ele, bem como horror e cinema de arte, e merece um lugar entre o cânone de diferentes filmes de terror como The Blair Witch Project e o Ring original, ambos anteriores e que poderiam muito bem ser uma influência não reconhecida sobre . É definitivamente vale a pena ver se você está interessado nas bordas do cinema de terror.</t>
  </si>
  <si>
    <t>DER TODESKING não é um dos meus filmes favoritos de Jorg Buttgereit - mas ainda é um filme interessante sobre suicídio e suas razões e ramificações. Aqueles que estão à procura de uma festa ou exploração no estilo dos filmes NEKROMANTIK ou SCHRAMM provavelmente ficarão desapontados. DER TODESKING é definitivamente um filme estilo "art-house", então aqueles que precisam de narrativas lineares e explicáveis ​​não precisam se aplicar ... O conceito básico de DER TODESKING é que existe um "episódio" para cada dia da semana que gira em torno de uma estranha carta em cadeia que aparentemente faz com que as pessoas cometam suicídio, intercaladas com cenas de um cadáver em decomposição lenta ... Há cenas muito bem feitas e instigantes, incluindo o homem falando sobre os "problemas" com sua esposa, e o concerto massacre que infelizmente perdeu um pouco do seu "poder" em mim, porque eu estava muito ocupada rindo da banda parecida com SCORPIONS no palco ... Mas sério - esta é uma cena às vezes bonita que mostra diferentes ângulos daquela enorme ponte é particularmente eficaz - especialmente se você entender o significado da cena, e que os nomes mostrados são de pessoas que realmente cometeram suicídio por pularem da ponte ..., às vezes confusas, às vezes bobas, como o que ela faz. off é muito divertido, às vezes angustiante eu encontrei a cena do cara conversando com a garota no parque sobre sua esposa particularmente eficaz filme que é mais uma "experiência", em seguida, apenas entretenimento, como muitos desses filmes de "arte" são feitos para estar. Ainda assim, eu não achei DER TODESKING tão forte quanto NEKROMANTIK ou SCHRAMM, e provavelmente o colocaria relativamente em pé de igualdade com NEKROMANTIK 2 em termos do meu "nível de prazer" pessoal. Definitivamente vale a pena olhar para qualquer fã de filmes Buttgereit ou "arte". Se você curte esse tipo de filme - veja SUBCONSCIOUS CRUELTY - na minha opinião o melhor filme de arte / terror que eu vi. 7/10 para DER TODESKING</t>
  </si>
  <si>
    <t>Qual é a melhor maneira de começar uma revisão de um filme como Der Todesking? Deixe-me começar dizendo que acabei de vir direto de ver este filme, e as imagens ainda estão queimadas no meu cérebro - e eu não acho que elas vão estar se movendo tão cedo. Provavelmente é justo dizer que se você está nesta página você tem um boa idéia que tipo de filme é esse mesmo que você não tenha visto. Se não, deixe-me avisá-lo que esta não é uma jóia de orçamento moderado que foi perdida por alguns anos a la "Near Dark", nem é um filme B de baixo orçamento, schlocky, "divertido". O que é a arte de baixo orçamento, apresentada de uma forma simples, mas pungente. A ideia é simples: sete histórias que giram em torno e terminam em suicídios intercalados com imagens de um cadáver em decomposição. Parece simples, até chato? Não é. Palavras não podem realmente descrever o quão poderoso este filme se torna quando você está no meio do caminho; ela praticamente atrai você para lá, quer você queira ir ou não. Eu poderia ir em uma ramble aqui sobre os prós e contras técnicos da direção; talvez ressalte que as cenas são obviamente gravadas em câmeras super-8 e às vezes são instáveis. Eu poderia ressaltar que alguns dos efeitos sonoros estão fora de sincronia de uma maneira que rivalizam com qualquer filme Fulci, mas no final do dia tudo isso parece ser insignificante. Quanto aos filmes extremos, eu vi o filme. O mais difícil deles, e ainda assim Der Todesking me moveu de uma forma que poucos conseguiram, apesar de não serem particularmente sangrentos e terem poucas cenas que eu consideraria "gratuitas". Na verdade, a cena mais perturbadora que encontrei foi a última história. Eu não vou estragar tudo, só para dizer que a agonia emocional dos personagens virtualmente escapa da tela e faz você simpatizar, se não ansiar pelo seu fim. Claro, não é o melhor filme de todos os tempos, e em muitos lugares parece rude e talvez um pouco amador, mas apesar dessas falhas, Der Todesking é uma experiência que eu recomendaria para quem gosta de cinema desafiador. Se você é alguém que gosta de assistir com conforto ou filmes "legais", ou simplesmente quer brigar por algo brutal e sem sentido, não é isso que você está procurando. Se você gosta ou não, é um que você não vai esquecer com pressa.</t>
  </si>
  <si>
    <t>Jörg Buttgereit vai um pouco longe demais com seus filmes e temas, às vezes, mesmo para o meu gosto, mas seus filmes são sempre algo especial e difícil de classificar. Eles são feitos artisticamente, com um significado também mais profundo para seus temas. Este filme é um exemplo perfeito de seu trabalho. Também é muito difícil rotular esse filme. Não é realmente um filme com uma história, no sentido de ter um começo, meio e fim. Ele também não tem um personagem principal, mas se concentra em 7 suicídios e assassinatos diferentes, em 7 dias diferentes. Todas as diferentes histórias estão sendo contadas com muita classe, embora algumas delas sejam naturalmente mais interessantes e realistas do que as outras. Eles não estão necessariamente conectados, mas juntos ainda contam uma história. O filme não parece desconexa. Todas as histórias diferentes têm uma sensação diferente e Buttgereit conta a história sem usar as palavras típicas de seu estilo, mas permite que as imagens e as emoções óbvias dos personagens contem toda a história. Isso ajuda a tornar esse filme um filme eficaz de se assistir. Novamente, os valores de produção não são muito altos e isso pode ser algo que pode espantar algumas pessoas. No entanto, ajuda para este filme em particular para definir o tom certo e atmosfera para o filme inteiro e seus temas escuros, perturbadores e deprimentes. Um filme Buttgereit que eu gostava de assistir.7 / 10</t>
  </si>
  <si>
    <t>"Der Todesking" não é exatamente o tipo de filme que te faz feliz? Jörg Buttgereits segundo monumento de culto em uma linha, o que é realmente muito melhor do que o infame "Nekromantik", existe de sete episódios curtos? um para cada dia da semana? revolvendo suicídios de pessoas não relacionadas. Entre esses episódios já muito perturbadores, Buttgereit insere imagens realmente horripilantes de um cadáver masculino gravemente em decomposição. Os episódios não são igualmente poderosos, mas, como um todo saudável, "Der Todesking" está no topo da lista dos filmes mais deprimentes de todos os tempos. Particularmente os episódios na quarta-feira, envolvendo um homem explicando suas frustrações sexuais a um total estranho no parque, e o de domingo, focando em um homem mais novo se molestando até a morte, são extremamente intensos e devastadores de se observar. O valor acrescentado deste filme, ou qualquer outro choque como este, é discutível e nem tenho a certeza se Buttgereit tinha ou não algum tipo de mensagem para comunicar aqui. Há a vaga menção a uma misteriosa carta em cadeia que incentiva seus leitores a cometerem suicídio, mas, na maioria das vezes, permanecemos desinformados sobre as motivações desses povos para terminar suas vidas de forma tão dramática. Inteiramente diferente do que eu esperava, "Der Todesking" não é explorador ou repulsivamente gráfico! Pelo contrário, na verdade, eu nunca poderia ter esperado que Buttgereit fosse tão sutil e atencioso com relação ao retrato da pura miséria humana. O episódio de quinta-feira é um exemplo perfeito disso, já que mostra, de forma elegante, diferentes pontos de vista de uma famosa ponte alemã, enquanto os nomes, idades e ocupações de pessoas que saltaram aparecem na tela. Os valores de produção são inescapavelmente pobres e a edição muitas vezes carece de profissionalismo, mas isso não é o que realmente conta nesse tipo de cinema. O assunto é forte e nos obriga a contemplar os menos alegres? mas também indispensável? aspectos da vida. ÓTIMO uso de música trágica também!</t>
  </si>
  <si>
    <t>Meu Deus ! A obra-prima de Buttgereits é um dos melhores filmes que já vi. Mais perto dos filmes de Peter Greenaway e Jean-Luc Godards, este é realmente perturbador, mas não horrível como os Nekromantiks. Todas as pequenas histórias têm um profundo interesse filosófico e a direção é totalmente inventiva, apesar da falta de dinheiro, veja o esboço da "ponte". Altamente recomendado!</t>
  </si>
  <si>
    <t>"Der Todesking" -Jorg Buttgereits segundo filme longa-metragem o primeiro foi notório "Nekromantik" não tem caráter central ou personagens, mas sim continuidade temática no ato de suicídio.Divido em dias da semana, é composto por uma série de peças, cada uma delas caracterizando a autodestruição de um completo estranho. Sim, os valores de produção são baixos e perturbadores, mas em muitos aspectos "Der Todesking" é extremamente eficaz. Faz você pensar que às vezes é mais importante do que puro entretenimento. Ao contrário do outro Buttgereits funciona não é muito sangrento, mas há algumas imagens desagradáveis ​​como a cena de castração no episódio de terça-feira, um cadáver em decomposição e vários atos de suicídio.O últimoEstágio do Domingo é tão deprimente e cheio de dor! você quer minha opinião.10 de 10-confira este choque pós-modernismo! Arte perturbadora na forma mais pura!</t>
  </si>
  <si>
    <t>Eu li um pequeno anúncio em uma revista de horror no início dos anos noventa sobre Liebe des Totes o amor dos mortos ou algo similar. Isso naturalmente despertou minha curiosidade, então pedi Nekromantik 1 &amp; 2 e Der Todesking The Death King. Os filmes de Nekromantik são legais, até mesmo interessantes e únicos em sua abordagem ao assunto Necrofilia, mesmo que eles obviamente sejam introduções de ópera de horror ao invés de invocar o medo na mente do espectador, eles são realmente muito engraçados.TODESKING, por outro mão é, na minha opinião, um dos melhores filmes já feitos. Consiste em uma série de cenas retratando as muitas facetas da morte. Morte como inimiga; Morte como apaziguador, Morte como a decomposição muito física do corpo. O filme é uma metáfora sobre a vida. Mostra como a vida é frágil e quão curtas são nossas vidas. Reduz seus espectadores para as crianças que eles realmente são. O fato de que não podemos realmente entender a natureza da morte e, portanto, nem o processo de morrer, é a mensagem central do filme. Este é um filme mais realista. Nunca Buttgereit tentar esconder a morte por trás de rosas brancas ou qualquer outra coisa. Não importa que padrões morais você estabeleça, a morte é inevitável e, mais cedo ou mais tarde, não será uma ficção, mas SUA realidade. Isso se aplica a você, Caro Leitor, como se aplica aos espectadores do filme. Alguns revisores juvenis parecem não compreender isso, o que é totalmente desculpado, já que eles, é claro, viverão para sempre ... Este não é um filme de exploração. Por quê? Porque a morte não nos explora humanos. Nos colhe. Nós crescemos por sete dias, depois somos trazidos de volta ao estado schopenhaueriano do pré-nascimento, que é a morte. Buttgereit nos dá sua versão do mais antigo dos contos. Se você optar por considerá-lo "otimista" ou "pessimista", você decide. À primeira vista, pode parecer muito escuro. Considere, porém, que, para que algo possa viver, alguma outra coisa deve morrer. “Quem quer viver para sempre?” Acredito que quando Buttgereit mostra um corpo, que está sendo consumido por vermes, ele mostra não apenas a decomposição, mas a GERAÇÃO de uma nova vida. Não é melhor morrer e dar vida a vermes e pássaros e, eventualmente, tornar-se solo, do que continuar sendo o zumbi morto-vivo que é um dos bichinhos favoritos do gênero? Quando você percebe isso, você vê Der Todesking como seu direito. Contexto Tie chapéu chapéu morrer Em breve, letzte siebenmal Stunden. Sete são os dias da semana fracos, mortais!, Sete vezes a última hora. Não tema o Ceifador, Buttgereit nos diz, porque o Ceifeiro leva apenas o que está maduro. E maçãs que não são arrancadas por comida apodrecerão! Tenha uma boa vida, irmãos IMDBers! E assista a este filme, que compara apenas a Ingemar Bergmans "O Sétimo Selo" em termos de profundidade e universalidade</t>
  </si>
  <si>
    <t>Carla é uma secretária que é essencialmente surda sem seus aparelhos auditivos. Quando ela se encontra sobrecarregada no trabalho, ela é capaz de contratar Paul para ajudá-la. Paul está fora da prisão e seu passado não está totalmente atrás dele. Dizer muito mais sobre a história, que tem muitas reviravoltas, seria um erro. A coisa mais interessante sobre esse filme para mim é como o som é usado para indicar quando Carla pode ouvir e quando ela não consegue - uma espécie de "ponto de ouvir "como ponto de vista. As primeiras cenas que definiram isso, bem como o desenvolvimento inicial de personagens de Carla e Paul, foram mais interessantes para mim do que as reviravoltas posteriores, algumas das quais eram difíceis de seguir e / ou estenderam a credibilidade um pouco. Há também alguma violência desagradável. De volta ao lado positivo, a cinematografia foi muito boa. O filme vale a pena ser visto, mas talvez não o procure. Visto no Festival Internacional de Cinema de San Francisco em 4/28/2002.</t>
  </si>
  <si>
    <t>O autor de "Nekromantik", Jörg Buttgereits segundo longa-metragem, "Der Todesking" é uma poderosa obra-prima. Centrado em torno de uma corrente de um grupo chamado "A Irmandade do Sétimo Dia", o filme mostra 7 episódios, cada um consistindo em um dia durante uma semana, onde o suicídio é abordado usando diferentes personagens e situações enquanto a carta está sendo feita. suas rodadas. Não toque neste se você gosta de filmes ou musicais de Hollywood, desfrute de filmes felizes ou remotamente "normais" ou espere que um filme seja bom apenas, se for focado na atuação no palco. A abordagem niilista e vanguardista de Der Todesking bem explica, por que os filmes Buttgereits em geral foram proibidos na Alemanha, seu país de origem, durante os anos 80 e a maior parte dos anos 90. Der Todesking não está realmente focado nos personagens que aparecem na tela, mas a apatia ou depressão sem sentido da maioria das vidas das pessoas consiste em geral. Buttgereit não encontra razões para continuar a viver, apenas razões para parar, e na escolha de como e quando você morrer, você também pode ser o rei da morte, filmes de Der Todesking.Buttgereits são geralmente difíceis de categorizar e Der Todesking não é exceção. Apresentando a mesma equipe e quase o mesmo elenco que todos os outros de seus filmes, "filme artístico" provavelmente seria a descrição mais próxima de todas as vezes. Der Todesking apresenta um método original para fotografar, criar o clima e lidar com o objeto central em quase todas as cenas. Durante uma cena, a câmera gira lentamente em círculos de 360 ​​graus, enquanto uma pessoa vive em um pequeno apartamento de um cômodo por um dia. Durante o outro, Buttgereit usa corrupção de som e filme para descrever o estado mental de um homem em colapso, enquanto ele permanece em seu desespero. Durante um terceiro, nomes de cenas aparentemente agradáveis, idades e ocupações de pessoas reais para cometer suicídio são mostrados na tela, supostamente garantindo a proibição na Alemanha para este filme em particular.Especiais e especialmente este, como as cenas são apenas vagamente conectadas geralmente sofrem de incoerência, e Der Todesking não é exceção. Embora todos os episódios tenham o mesmo foco de morte infligida e suas consequências ou subsequências em todas as suas variações, há episódios muito poderosos, mas um ou dois episódios podem até parecer material de preenchimento, em parte drenando o poder geral do filme - ainda assim, as intermináveis ​​e imensas intermissões que representam um corpo em decomposição conseguem manter o filme unido e limpá-lo de seus momentos mais vagos para o status de grandeza. A atmosfera geral é desconcertante, inspiradora, altamente deprimente e às vezes até repugnante - tanto que dezenas de pessoas saíram no meio do filme durante um show de teatro em um festival de cinema do qual eu participei. Este é um filme que faz Deixe uma impressão duradoura e eu recomendo fortemente para quem procura uma experiência especial e algo que eles vão definitivamente lembrar nos próximos anos. Não recomendado para os fãs de coração ou show time, este é um filme pequeno e diferente que realmente desperta sentimentos na platéia. Seja confusão, espanto ou até mesmo ódio, você provavelmente não ficará frio com isso, na minha opinião a melhor, a conquista dessa pequena equipe independente. O tema principal do filme, "Die Fahrt in Reich der Menschentrümmer part I- III "foi lançado em uma edição limitada de 666 peças de vinil de 8", que agora é muito procurada. Você ainda pode obter a obra-prima clássica, obtendo "The Nekromantik" CD trilha sonora, que eu recomendo altamente A música sintetizador Lo-Fi em o filme é escuro e peculiar, quase como um aborto, faz uma parte essencial da atmosfera dos filmes, e é algo que você muito, muito raramente ouviria de outra forma.</t>
  </si>
  <si>
    <t>"Como o primeiro toque de prazer e culpa, como um flerte juvenil espontâneo de fascinação e medo, como um clímax de emoções contrárias", disse um dos fãs de cinema depois de ver LOVE AT THE TOP, a versão do título mal interpretada do estiloso diretor Michel Devilles LE MOUTON ENRAGE. Vincent Canby no New York Times, no entanto, logo após a estréia de 1974 do filme, declarou: "LOVE AT THE TOP", que estreou na 68th Street Playhouse, é uma comédia francesa de 1973 que lembra vagamente uma série de comédias inglesas de 1955 sobre a ascensão e ascensão de jovens cínicos possuidores e possuídos por ambição ". No entanto, a diferença significativa que ele mencionou foi o fato de que LOVE AT THE TOP não está preocupado com o sistema de aulas de inglês ... 27 de janeiro de 1975 Tendo deixado as avaliações para indivíduos solteiros, é claro, o teste do tempo fez a sua justa trabalho. O que pode ser dito com certeza depois de mais de 30 anos é que dificilmente podemos encontrar filmes como LE MOUTON ENRAGE, onde a decadência parece inocente, onde as ligações aparecem com entusiasmo juvenil, onde os sentimentos ocorrem de forma manipuladora. Para os fãs de Romney Schneiders, parece inútil salientar que este filme é obrigatório, não só porque ela faz uma performance única como em todos os seus papéis no auge de sua carreira, 9 anos antes de sua morte súbita, mas porque ela é particularmente atraente aqui. Não é TRIO INFERNAL onde, por assim dizer, a fuga forçada e a zombaria da imagem doce de Romy assombrada por anos pela sacarina Sissi encontra sua manifestação mais desanimadora, mas um filme em que a brilhante atriz recebe um papel justo. Ela interpreta Roberte, uma mulher que se torna objeto de luxúria pelo ator principal, o playboy Nicolas Mallet Jean Louis Trintignant. É ele quem obtém lucros financeiros das ligações lascivas. Este filme pode ostentar fotos verdadeiramente memoráveis ​​e originais de Romy e ela é dada algumas de suas melhores cenas. Sex appeal Romys é inesquecível aqui. Outro ponto forte do filme é a execução do conteúdo com um desenvolvimento da percepção individual. Por mais imoral que possa parecer, o diretor faz um uso perfeito do contraste: convenções versus prazeres, inocência versus decadência, desejo genuíno versus caso instrumental. Nicola possui a maioria dos recursos que os espectadores podem gostar ou detestar, pode achar atraente ou repugnante; no entanto, são suas as características que os espectadores devem tratar seriamente, mais para dizer, eles são os que todos nós devemos aceitar. É por isso que alguém é levado a um mundo peculiar, suavemente selvagem e eroticamente único do personagem principal. Embora ele durma com muitas mulheres, há duas mulheres que representam uma espécie de mundos contrários para Nicola: Roberte Groult Romy Schneider e Marie-Paul Jane Birkin. Ele os manipula, faz amor com eles, não pode se abster tanto do desejo por seus corpos quanto do desejo de dinheiro; contudo, ele os percebe de maneira diferente. No entanto, apesar de toda essa maturidade adulta, ele é emocionalmente como um garotinho que brinca com um carrinho de brinquedo em cima da mesa - uma espécie de visão detalhada da mente masculina ... de um jeito cômico, é claro.Finalmente, há performances muito boas, o que torna o LE MOUTON ENRAGE um pouco subestimado. Não só a já mencionada Romy Schneider faz um trabalho brilhante fornecendo aos espectadores uma visão extraordinária sobre seu papel, mas a jovem Jane Birkin parece ser convincente no papel da jovem e inexperiente prostituta Marie Paul, Jean Louis Trintignant torna possível ver Nicola em o caminho certo. Este mérito artístico presente nas performances acompanha a fantástica música de Camille Saint-Saëns, a melodia que soará em seus ouvidos por muito tempo. Portanto, além de algumas falhas do filme como cores datadas, ação lenta às vezes, possíveis clichés notados por alguns espectadores, os méritos devem ser considerados significativos. LE MOUTON ENRAGE, em suma, é uma clara manifestação de ferramentas manipuladoras contrárias na vida. Vale a pena ver como um momento na carreira Romys, um prelúdio para o erotismo forte, uma cadeia de emoções contrárias, de amor e ódio, apreço e desgosto em comparação com o primeiro orgasmo e o primeiro angas ... Mas nós não somos, seres humanos, espectadores , lustres de filmes construídos em tais contrastes?</t>
  </si>
  <si>
    <t>Esta é uma comédia de moral, então ocasionalmente um suave toque de amargura ocorre, mas uma leveza ameniza todo o sarcasmo e ironia que flui até que de repente um momento parará seu coração e mudará tudo.Este filme, maravilhosamente escrito e dirigido, é um gem que brilha perfeitamente, com bela atuação de todos. Jean-Louis Trintignant é requintado, como de costume, e Romy Schneider é uma pérola, perfeita e brilhante, que não é para ser desperdiçada. Um filme verdadeiramente maravilhoso !!</t>
  </si>
  <si>
    <t>Nicolas Mallet é um fracasso. Um caixa em um banco, todo mundo anda por cima dele. Então seu amigo, escritor de quem ninguém gosta, tem um plano para mudar sua vida. Nosso herói diz a seu chefe que ele está desistindo. Ele pretende passar o resto da vida ganhando muito dinheiro e dormindo com muitas mulheres. E ele consegue fazer exatamente isso. Se não fosse pela quantidade de assassinato / suicídio / causas naturais no filme, isso seria uma farsa. Existem inúmeros golpes no casamento, política, jornalismo e ... vida. Jean-Louis Trintignant é um amável ladino amoral. Romy Schneider é a mais atraente dela. Definitivamente vale uma olhada.</t>
  </si>
  <si>
    <t>LOVE AT THE TOP - o título americano absolutamente equivocado para o soberbo filme francês "Le Mouton Enrage", que significa, penso eu, que The Rabid Sheep - é um filme original, o fato de ele remontar a 1974 parece ser ainda mais importante. espantoso. Este filme estava muito à frente do seu tempo; mesmo pelos mais altos padrões de hoje, ela realiza coisas que parecem ricas e novas. Filmado pelo diretor altamente subestimado Michel Deville, ele desafia a descrição na forma como combina crítica social, comédia, mistério, amor, sexo e sátira em uma mistura totalmente original - deixando para o final uma grande, mas sutil surpresa para tornar tudo isso foi antes de repente triste e mais compreensível. O elenco é esplêndido, assim como a escrita e o tema. Mas seu tom delicioso de Deville, mantendo você constantemente desequilibrado, mas enraptado, empurra esse filme "perdido" para um nível muito alto. A entrevista escrita com o diretor na seção "Special Features" do DVD vale a pena ler se você tiver tempo.</t>
  </si>
  <si>
    <t>"Kalifornia" é uma boa odisseia hollywoodiana de suspense e terror, que fala de dois casais que cruzam o país para a Califórnia para dividir o custo do gás: um par de perdedores Lewis &amp; Pitt e dois artistas wannabee, um fotógrafo e um escritor Duchovny &amp; Forbes Pitt "unhas" seu personagem, que é o foco deste thriller um tanto previsível. Um bom relógio para aqueles em flix psycho-killer.</t>
  </si>
  <si>
    <t>Mais ou menos, thriller estrelado por Brad Pitt e Juliette Lewis, que se juntam a David Duchovny e Michelle Forbes em uma viagem para o oeste. O último casal está pesquisando sites notórios de assassinato para um próximo livro; Pitts, um assassino em série sem o conhecimento de Dave e Juliette, é seu pobre companheiro, não-todo-lá. Este é um bom elenco e a história segue em frente, mas Pitt não é muito assustador como um serial killer, embora seja um dos seus melhores papéis anteriores. A melhor coisa é aqui é Michelle Forbes, que sempre consegue brilhar, seja em seus papéis em "Homicide: Life on the Street ou na breve série" Wonderland.</t>
  </si>
  <si>
    <t>"Kalifornia" é um grande filme que nos faz olhar para nós mesmos. O filme tem um grande elenco, Brad Pitt Johnny Suede, A River Runs Through It, e The Legends of The Fallas Early Grayce, David DuchovnyOs Arquivos X como Brian Kessler, Michelle ForbesStar Trek : A Próxima Geração, Homicídio: A Vida na Rua, e Escape From LAas Carrie Loughlin, namorada de Brian, e Juliette LewisNatural Born Killers, Cape Fear, e o que está comendo Gilbert Grãos Adele Corners, Earlys namorada.Brian Kessler é um escritor que é um liberal, está se preparando para escrever um livro sobre assassinos em série. Brian e sua namorada, Carrie decidir que eles querem se mudar para a Califórnia, por isso Brian coloca um anúncio na faculdade para alguns que querem ir para a Califórnia, para compartilhar as despesas no Early. Grayce é um ex con e sociopata em liberdade condicional, que recentemente perdeu o emprego na fábrica espelho na cidade, está em dívida, deve o dinheiro do seu senhorio. O oficial de condicional de Earl pára para visitá-lo e diz-lhe sobre um trabalho. para a faculdade e vê o anúncio, ele depois conta Adele, sua namorada sobre sair para ir para a Califórnia. Early e Adele encontrar Brian e Carrie no ponto de ônibus e deixar a cidade. Brian e Carrie não sabem que ele é um assassino que acabou de matar seu senhorio. Por um tempo Brian e Carrie Pensei em Early e Adele diferente, mas os conhecemos e nos tornamos amigos, Carrie e Adele se tornam boas amigas. Sua jornada é muito interessante. Embora Brain e Carrie não saibam cedo é um assassino até mais tarde no filme. A pergunta que Brian faz neste filme sobre a diferença entre assassinos e nós é uma pergunta muito boa. Early Grayce é um sociopata que não vê o erro de seus caminhos, desce mais tarde e paga o preço. Este filme é um ótimo filme. , Eu dou-lhe 10/10 estrelas e 2 polegares para cima. Eu amo as músicas do filme, especialmente no final do filme, a música "Look Up To The Sky" por The Indians.</t>
  </si>
  <si>
    <t>David Duchovny e Michelle Forbes interpretam um jovem casal de jornalistas que quer ir para a Califórnia, mas não pode pagar, então eles dividem "com outro jovem casal Brad Pitt e Juliette Lewis para economizar nas despesas. A idéia é que eles parem em vários sites de assassinato ao longo do caminho, locais onde assassinos em série fizeram o que podiam, já que Brian Duchovny é escritor e Carrie Forbes é sua fotógrafa.O que eles não sabem é que Pitt Earley e Lewis são serial killer e namorada, Eu não ligo para Pitt como regra, mas ele faz justiça aos papéis psicológicos, o mais assustador é que ele os faz tão bem, eu realmente conheço pessoas como ele antes, não, não matadores, mas com a mesma mentalidade. De qualquer forma, enquanto a viagem continua, Carrie supõe que os outros estão com pouco dinheiro, mas Earley parece sempre ter o dinheiro de alguma forma ... não importa que ele deixe alguém morto aqui e ali para fazer isso. Lewis faz o papel dela bem, aquele que ela se destaca, uma criança não muito brilhante que tem um bom coração, mas não entende que ela não tem que aguentar ser espancada por Earley quando ela faz algo que ele não gosta. Quando as coisas começam a ficar mais inaceitáveis, Carrie insiste que o outro casal seja colocado em um posto de gasolina e, infelizmente, é nesse ponto que ela vê um boletim de notícias que diz a ela exatamente com quem estão dividindo carona. as coisas vão para baixo em um ritmo rápido. Este não é o maior filme do mundo, mas não é ruim ... Eu assisti o que deveria ser a versão sem classificação, mas eu me pergunto o quanto foi cortado da versão testada, porque isso parecia bastante manso para mim, realmente. ..não que isso se torne família ou qualquer coisa, a menos que seja a Família Manson. 7 de 10.</t>
  </si>
  <si>
    <t>Eu tenho que começar pedindo desculpas porque achei que os primeiros 75-80% deste filme foi hilário. É principalmente por causa do desempenho de Brad Pitts. Spot on.A actuação de todos os envolvidos foi muito bom, mas Brad roubou o filme. A atmosfera era perfeita em todos os aspectos. Eu não sou um fã gigante de Pitt, mas este tem que ser um dos seus melhores papéis de sempre. Brutal, Honesto, Gritty. Todas as boas palavras para descrever este filme. Eu estava lendo uma resenha anterior e a pessoa disse que o raciocínio por trás da violência precoce não é explicado. É explicado mas, felizmente, eles não precisam entrar em detalhes gráficos para entender. De modo geral, eu dei a nota 9 porque cada barra de cena 1 ou 2 foi eficaz. Eu acho que o humor no primeiro semestre é perfeito para este filme. Subestimado</t>
  </si>
  <si>
    <t>Eu estava totalmente envolvido neste filme do primeiro ao último minuto. Ele é brilhantemente filmado, com muitos ângulos de câmera e técnicas interessantes e originais empregadas. O enredo envolve uma mulher surda que é escolhida por amigos e colegas. Ela contrata uma assistente no trabalho, com sua verdadeira intenção de encontrar o amor. Ele é um ex-presidiário e ela se aproveita dele para se vingar daqueles que a machucaram. Em troca, ela deve ajudá-lo com um assalto que exige que suas habilidades de leitura de lábio o façam. O filme transcende em um dark noir filme, com um casal de cenas verdadeiramente excelentes e um final ainda melhor. A verdadeira beleza neste filme vem da maneira como o diretor aproveita a incapacidade dos personagens principais. O uso do som mantém a tensão consistente, e as mudanças dramáticas do silêncio para o ruído mantêm o sangue bombeando, com certeza. Acrescente uma comédia de humor negro e um tom de repressão sexual erótica que você tem como resultado de um grande filme. É o tipo de filme que Hollywood realmente quer fazer, mas não pode.</t>
  </si>
  <si>
    <t>Esse filme é ótimo! Brad Pitt nunca será capaz de representar o desempenho que ele deu neste filme. Duchovny era top de linha, assim como Forbes e Lewis. Os 4 personagens principais embarcam em uma rota panorâmica de locais históricos de assassinatos, em um dos carros mais legais de todos os tempos, o modelo Lincoln Continental da década de 1960. Early Grace é um simplório com um gosto por escovas de dentes secas e carnificina. Ele gosta de suas mulheres para não amaldiçoar ou fumar, e usar vestidos PWT. Duchovny e Forbes são um par de artistas da cidade, enquanto Early e Lewis são parkers de trailer da periferia rural. Embora o tom majoritário do filme seja sombrio, há muitas cenas engraçadas. A escrita, direção e atuação são brilhantes. Se você gosta de filmes de rua, assassinato, humor e narração, assista a este filme. Todo mundo entrega, e você vai querer mais quando os créditos rolam. Um dos meus favoritos de todos os tempos. "Ei ... barbeie esse cachorro e ensine-o a caçar!"</t>
  </si>
  <si>
    <t>Eu não posso falar muito sobre Kalifornia tão tristemente que eu ainda tenho que realmente ver a coisa toda que eu só consegui ver em pedaços no Fuse. Mas o que eu vi é absolutamente incrível! Eu sou fã de Brad Pitt, mas admito que nem todos os seus filmes anteriores são bons. Mas esse papel, eu apenas, sua atuação é ótima, seu personagem Early parece tão normal bem, bem assustador, escuro estranho, mas você sabe que é normal para um caipira desse tipo, eu acho. E Juliette Lewiss desempenho embora eu possa ver como alguns podem ser incomodados por isso eu acho que é incrível. Infelizmente ainda tenho de ver o fim, mas de ler outros comentários aqui parece bom, mas decepcionante. Eu tenho que admitir que eu desejo que David Duchovanys desculpe se a ortografia é incorreta foi um pouco plana, mas para ele estava tudo bem. O personagem de sua esposa era melhor, e eu achei que a performance dela, embora não a melhor do filme, fosse muito boa, um retrato do tipo avant-Gard / irmã mais velha. Particularmente a cena em que Early e Brian vão jogar sinuca, e Adele e Carrie estão tendo uma de cada vez juntas. Eu assisti aquela cena pelo menos duas vezes agora e ainda acho que a atuação nela é simplesmente maravilhosa. Um por causa da emoção que Adele retrata depois de ter sido estuprada pelos três rapazes e como ela se sente sobre Early e Carries reagirem a isso. Tudo sobre isso eu acho que é tão perfeito. Quer dizer, talvez seja porque eu posso me relacionar um pouco, não tenho certeza. Quanto a Brad Pitt, que interpreta o serial killer que realmente conseguimos ver pela primeira vez; Eu pensei que ele era ótimo. Alguns filmes com Pitt que eu vi foram apenas média ou não vale a pena ver. Eu não acho que eu já vi um filme Pitt terrível ou se eu tenho o seu não por causa de sua atuação em outros fatores. Este filme não foi um deles. Ele deu um ótimo desempenho na Kalifornia. Eu juro que não sou apenas um personagem aleatório que eu gosto dele por sua atuação não só porque ele é bonito, quer dizer, seu personagem neste filme não é exatamente bonito ou fofo de jeito nenhum! Pitt é escuro, pensativo e francamente assustador às vezes. No entanto, ele também é alegre, engraçado, simpático e até mesmo amante de Adele. Concedido há alguns pontos que me fizeram querer chegar através da TV e estrangulá-lo, mas isso provavelmente só eu e o personagem que Pitt interpretou no filme. Mas também mostra como a atuação de Pitts foi boa neste filme me fez esquecer que ele estava interpretando um personagem, é isso que a boa atuação deve fazer. De qualquer forma, eu gostaria de poder dizer mais, mas isso é tudo o que posso dizer sem ter visto o final, eu vi a maior parte do filme através do que eu peguei no Fuse e enquanto estou escrevendo isso, eu estou gravando no DVR, então espero escreva uma revisão mais completa depois. Eu só queria compartilhar meus pensamentos em um filme que eu pensei que era algo muito legal e algo que parece ter esquecido que não deveria ter!</t>
  </si>
  <si>
    <t>Um thriller surpreendentemente eficaz, este.David Duchovny e Michelle Ensign Ro Forbes são um casal bem sucedido e profissional, ele um escritor, ela um fotógrafo. Forbes está desesperado para se mudar para a Califórnia e, em um ato de compromisso, Mulder concorda com a mudança sob a condição de que, ao longo do caminho, eles visitem locais de interesse histórico sobre os famosos serial killers. Sua idéia: ele escreve as palavras, ela tira as fotos, com o resultado final, um livro de mesa de café que vai prepará-las para a vida. Para ajudar a financiar a viagem, eles decidem dividir o carro e divulgar o fato. Por azar, Brad Pitt vê o anúncio e, pouco depois de matar seu proprietário, ele e sua namorada, Juliette Lewis, encontram o casal de escritores e começam sua jornada pelo país. Inevitavelmente, o mal começa. Pitt é excelente como o genuinamente inspirado Early Greyce e é apoiado por Lewis, que joga com seu personagem habitual de lixo branco, que parece ser sua configuração padrão. Duchovny e Forbes também fazem um duplo ato convincente e, à medida que os eventos fogem ao controle, você, como espectador, é sugado pelo sofrimento e pode sentir a tensão aumentando. Inteligente, sinistro e lindamente atingido, isso merece reconhecimento além de seu status atual. Um filme top.</t>
  </si>
  <si>
    <t>Este foi um filme de terror.Brad Pitt mereceu um Oscar por isso.Um romancista itinerante interpretado por David Duchovny, famoso pelo Arquivo X, e sua namorada, pegaram dois caroneiros, Juliette Lewis e Brad Pitt, a caminho da Califórnia. No caminho eles param nas cenas infames de assassinos em série para fotografar as cenas de um novo livro em que o personagem de Duchovnys está trabalhando, pouco eles sabem que o serial killer mais perturbado da história do país está sentado ao lado deles na mesma cena. carro.</t>
  </si>
  <si>
    <t>= Uma obra-prima a ser registrada nos livros e nunca esquecida1 / 2 = Um clássico no tempo; simplesmente um must see = Uma peça sólida, valiosa, muito divertida1 / 2 = Um bom filme, mas existem alguns elementos desiguais ou falhas visíveis = Pode ainda ser considerado bom em áreas, mas este trabalho tem problemas sérios ou é contido por elementos inevitáveis ​​considerados inevitáveis ​​eg, genre1 / 2 = Principalmente um montão de nada desencadeado por momentos levemente valiososBOMB = Não é de uma qualidade visível - Kalifornia = - Sem classificação para material violento forte, sexualidade considerável e linguagemEu aluguei este filme esperando um in-your A celebração de Brad Pitt, com cara de público e com qualidade de bilheteria, foi feliz e decepcionada. Isso realmente é mais um drama, e muito sombrio nisso ... Eu me lembro de algumas vozes emocionalmente intensas de Duchovny. Pitt interpreta seu filme possivelmente não mais sexy de sempre com um talento surpreendente. Quem começou como um marido sem esperança, mas inofensivo, do "lixo branco", se tornou um alcoólatra violento e perturbador com uma mente confusa. Durante alguns dos últimos estágios do filme, achei difícil continuar observando-o - ele era imprevisível e assustador. Isso prova muito boa escrita e atuação. O filme todo está cheio de cenas bizarras e sensacionais que me fizeram prender a respiração não menos de uma vez, e eu não quero dizer cenas de ação. Quero dizer cenas de diálogo tão brilhantemente trabalhada que eu realmente estremeci e engasguei com o que eu estava vendo. Era como assistir a um rinoceronte e um leão colocados em uma gaiola e observar enquanto eles roíam uns aos outros até a morte. Mais uma vez, estou muito impressionado com os roteiristas; quem quer que seja, fez o impossível: misturou óleo e água. Eu também gostei muito do desempenho de Juliette Lewiss. É tão raro para esta talentosa jovem atriz fazer uma aparição nos dias de hoje que quando ela faz isso é uma alegria. Alguns de seus momentos neste filme me levaram às lágrimas. Eu quero dizer isso. As emoções que essa garota pode despertar na sua cabeça são incríveis, e eu claramente lembro de ter ficado com os olhos embaçados em algumas ocasiões. Eu quase sinto que estou trapaceando com a habilidade de qualidade que os cineastas exibiram dando apenas "KALIFORNIA" uma nota. Mas os sentimentos sombrios que isso suscita são muito fortes e depressivos para aumentá-lo. Eu acredito que todos deveriam ver esse filme. Eu realmente faço.</t>
  </si>
  <si>
    <t>Eu já tinha visto esse filme há muitos anos e isso causou uma impressão duradoura em mim. Infelizmente, eu tenho endurecido com muitos filmes ao longo dos anos e não esperava ficar impressionado com Kalifornia ao assistir novamente recentemente. Tenho o prazer de dizer que é tão enervante e assistível quanto dez anos atrás. Há duas coisas que realmente dão a esse filme o seu poder. O primeiro é o elenco. Nós temos uma reviravolta desconcertante de um jovem Brad Pitt como Early Grace. Conhecendo Pitt, como todos nós, como um dos palpitantes mais duradouros que Hollywood já teve, é animador vê-lo interpretando um personagem tão vil e pouco atraente. Pitt puxa o show fora sem recorrer ao clichê de lixo branco ou paródia, e consegue permanecer genuinamente aterrorizante durante todo o filme. Juliette Lewis é igualmente impressionante como Graces namorada trágica, interpretando o personagem como uma menina de dez anos de idade com quarenta anos de idade experiência de vida. Lewis consegue evocar pena por sua posição de personagens na vida, bem como desprezo por sua ingenuidade, mas ela sustenta sua performance com o tipo de sutileza raramente vista por um ator tão jovem. Pessoalmente, acho que é uma tragédia que nem Pitt nem Lewis tenham sido nomeados para nenhum prêmio por suas atuações aqui. David Duchovony e Michelle Forbes são ambos perfeitos como o casal yuppy que involuntariamente acaba viajando pelos EUA com Pitt e Lewis. Duchovony é habilmente nerd e ingênuo, e Forbes parece enfaticamente cínico e desligado, mas ambos os atores conseguem convincentemente retratar suas mudanças de personagens, pois são igualmente intrigados, repelidos e estranhamente atraídos por Pitt. filme realmente nos agarra pelas bolas proverbiais através de seu ritmo impecável. Na época em que o Kalifornia foi lançado, Hollywood estava lançando uma série de filmes que se transformam em psicodélicos, como Single White Female, Pacific Heights, The Hand That Rocks, The Cradle, Deceived, Sleeping With The Enemy, etc. desses filmes seguiu a mesma fórmula, a única variação sendo a natureza da relação entre o cara bom e o vilão. Kalifornia realmente não se afasta muito deste território, mas seus dois primeiros atos são o exemplo perfeito do thriller de baixa ebulição, e nós somos mantidos na borda de nossas cadeiras esperando a maré virar. Quando a moeda cair, e Pitt é liberado para interpretar o cara mau maníaco, o filme muda completamente de marcha e os últimos vinte minutos não chegam ao fim do filme. Dito isto, a ação é espessa e rápida e a resolução é adequada a frio. A luta acabou, mas as cicatrizes sempre estarão presentes. Muito da narração fornecida por um pouco choroso, pré arquivos X Duchovony é um pouco inventado. É claro que se trata de ser do livro que o personagem jornalista de Duchovonys escreveu, então alguém poderia argumentar que a narração autoconsciente deve ser um aceno para o tipo de estilo sensacionalista no qual a maioria dos jornalistas escreve. sucesso e é certamente um corte acima de 90% dos thrillers dos últimos vinte anos. Altamente recomendado, mas não para os fracos do estômago ou da mente. Este filme é perturbador em mais de um nível. Mas então, é para ser.</t>
  </si>
  <si>
    <t>Em 1990, Brad Pitt e Juiliette Lewis fizeram uma TV Too Young To Die, onde ambos tocaram quase o mesmo tipo de partes que eles fazem na Kalifornia. Eu não tenho nenhuma dúvida de que foi isso que levou ao seu elenco neste grande filme cinematográfico.Kalifornia encontra o aspirante a escritor David Duchovny e sua namorada, a fotógrafa Michelle Forbes em uma relação complicada devido à obsessão de Duchovnys em escrever um livro e entrar no cinema. mentes e almas de serial killers. Na verdade, ele tem uma odisseia mais incomum planejada, ele quer ir ao país e visitar os sites de vários serial killers famosos. Mas ele e Forbes estão sem dinheiro. O destino intervém de mais maneiras do que financeiras, com a chegada de Brad Pitt e Juliette Lewis, dois estranhos tipos do sul que concordam em dividir o custo do gás nessa viagem pelo país. Acontece que Pitt é um serial killer e decide fazer uma pequena pesquisa, mergulhando na mente de alguém que é fascinado pela amoralidade. capacidade e carisma de Brad Pitt fazem o trabalho em grande escala. Pitt é a definição ambulante de um refugiado gótico endogâmico de Deliverance. Mas melhor do que ele é Juliette Lewis, que mais uma vez está jogando esses tipos de baixa auto-estima que ela parece fazer bem. Assista a cena dela com a Forbes enquanto ela faz o cabelo e Lewis descreve sua vida triste e patética. Diálogos de Lewiss e reações Forbess devem ser mostradas em aulas de atuação em todo o país. Para aqueles que gostam de seus filmes de terror, eles não vêm melhor do que Kalifornia.</t>
  </si>
  <si>
    <t>Se este é um retrato do assassino em série americano, ele parece decididamente mediano. Um jornalista [Duchovny] viaja pelo país para a Califórnia para documentar os assassinos mais famosos das Américas, sem saber que um de seus companheiros de viagem brancos de lixo [Pitt ] é um assassino em série. Previsível por toda parte, isso tem seus momentos de ação e Pitt e Lewis retratam bem seus papéis, mas eu não me incomodo em vê-lo novamente.</t>
  </si>
  <si>
    <t>Kalifornia é um filme sobre ideais perdidos. Uma jornada na estrada mais escura de sempre. O caminho sem retorno. O enredo é sobre um casal que partiu para encontrar uma vida melhor na Califórnia. O homem David Duchovny em seu melhor papel até agora quer escrever um livro sobre os famosos crimes que aconteceram na América e sua garota - que é fotógrafa - vai tirar as fotos. Então eles partem em uma trilha de assassinatos famosos sem saber o que os espera no caminho. Para compartilhar as despesas da viagem, eles decidem encontrar outro casal e colocam um anúncio. Mas o casal que responde não é apenas qualquer casal. É um dos casais mais estranhos de todos os tempos. A garota é uma criatura ingênua e frágil que sonha muito e adora cactos. O homem é exatamente o oposto. Um cruel assassino implacável. Aprendemos isso no início do filme e o seguimos ao longo da jornada para Kalifornia, não com C, como de costume, mas com K, presumivelmente simbolizando a palavra assassino, ao longo de sua jornada de traição, assassinato e finalmente derrota. Todos os protagonistas, Duchovny, Pitt, Lewis e Forbes dão performances realmente boas e você tem que levar em consideração que quando este filme foi filmado, nem mesmo um deles era uma estrela. A fotografia é incrível, com a escuridão cobrindo as maiores partes do filme, e a música se adapta ao caráter sombrio do filme. No geral, este é um filme muito bom. Não perca isso. Você vai pensar novamente antes de tomar um estranho em seu carro para compartilhar o gás com!</t>
  </si>
  <si>
    <t>Eu comprei isso há um tempo, mas de alguma forma esqueci de assistir até a noite passada. Eu gosto de Juliette Lewis, embora eu seja indiferente a Brad Pitt. Depois dessa exibição, tenho de admitir que ele é um ótimo ator - seu personagem era totalmente convincente e eu não pensava "Brad Pitt". Infelizmente, não posso dizer o mesmo para David Duchovny. Eu sou um fã de Arquivo X e eu tive que olhar duas vezes para confirmar a data deste filme, como eu pensei que fosse feito alguns anos depois. Eu gosto de Duchovny, mas achei seu personagem um pouco bidimensional aqui, exceto onde ele está fazendo voice-overs. Essa parte era forte, parecia em caráter, boa entonação, etc. Caso contrário, eu ficava pensando "Agente Mulder", o que é uma pena. Michelle Forbes era um deleite. Por que não a notei antes? Eu estarei olhando para cima para ver que outros papéis ela fez e vendo aqueles o mais cedo possível. Estou um pouco preocupado com os estereótipos de Lewis, este filme e "Natural Born Killers", um favorito firme. Interessante, porém, ver um contraste de personagens - em NBK ela é uma cúmplice voluntária, enquanto aqui ela abomina a violência e se esforça muito para não reconhecer o lado sombrio de Early até seu golpe na cara dela. Gostei deste filme quase sem reservas. Além do caráter de Duchovnys não parecer totalmente formado e talvez estar sendo "lavado" um pouco por Pitts, era perfeito. Eu também estava satisfeito com o final - feliz que os heróis inocentes não morreram, mas eles tiveram que sofrer primeiro. Era realista, tenso, perturbador. Se você gosta de NBK, pode gostar desse filme, e vice-versa.</t>
  </si>
  <si>
    <t>Certamente um dos filmes franceses da década até agora, um thriller atmosférico, tenso, que faz uso total dos personagens principais, ouvindo impedimentos para usar o som de uma maneira raramente explorada no cinema. Emannuelle Devos oferece uma performance verdadeiramente impressionante e multifacetada, às vezes desonesta e manipuladora, em outros momentos aberta e vulnerável. Outra razão pela qual aqueles que apreciam o cinema de qualidade devem manter os olhos abertos para as ofertas da França.</t>
  </si>
  <si>
    <t>Kalifornia é a história de um escritor e sua namorada fotógrafo que estão procurando alguém para ajudar a pagar o dinheiro do gás e se revezam ao volante para uma viagem de cross country para famosos locais de assassinato. Ironicamente, um serial killer e sua namorada respondem ao post. Kalifornia é um diamante em bruto e uma viagem muito intrigante com um serial killer. Grandes atuações em toda parte pelas pistas com Pitt em particular são excepcionais. Confira!!</t>
  </si>
  <si>
    <t>Kalifornia saiu em 1993, assim como 3 dos 4 personagens principais estavam em ascensão e chegando aos níveis de fama que eles agora possuem em 2006. Este é um bom psicopilador que deve agradar a todos os fãs de David Duchovny por causa de sua seca e inteligente narrativas que encontram seus caminhos em seu trabalho, como com a maioria de seus episódios dos Arquivos X, Playing God e Red Shoe Diaries. As pessoas que foram deixadas de lado pelo forte sotaque sulista dos personagens de Brad Pitt e Juliette Lewis obviamente nunca passaram muito tempo no sul. Para todos os "Brian e Carrie" no sul, há um "Adele e Early" e em 2006, isso é o verdadeiro horror deste filme.Além disso, eu acho que o filme foi escrito com uma intenção de filme cult - como com carrega fotografia, não é adequado para consumo em massa. Mas se você tem uma cópia disso em sua biblioteca pessoal, acho que diz algo positivo sobre o seu gosto por filmes esquisitos.</t>
  </si>
  <si>
    <t>Eu tinha visto Kalifornia antes deve ser cerca de 10 anos atrás e ainda me lembro de ficar muito impressionado com isso. É por isso que eu queria vê-lo novamente e tudo o que posso dizer é que ele ainda não perdeu seu poder, embora eu esteja acostumado a muito mais quando se trata de filmes do que eu era há dez anos atrás. California fala a história do escritor Brian Kessler e sua namorada Carrie Laughlin, um fotógrafo, que querem se mudar para a Califórnia. Mas em vez de pisar em uma planície e voar direto para o estado onde dizem que nunca chove, eles escolhem fazer uma viagem de carro. Ele quer escrever um livro sobre os mais famosos serial killers das Américas e ela fará as fotos correspondentes. Mas como seu carro usa uma enorme quantidade de gasolina, eles decidem levar outro casal com eles, para que possam distribuir os custos da viagem. Apenas um casal respondeu ao add, então eles serão automaticamente os sortudos. Mas eles ainda não se conheceram e ao ver o outro casal pela primeira vez, quando a viagem já começou, Carrie fica chocada. Sem querer ser preconceituosa, ela só pode concluir que Early Grayce e Adele Corners são lixo branco pobre de trailers. Ela definitivamente não quer que eles em seu carro, mas Brian realmente não se importa de levá-los com eles e decide parar e buscá-los de qualquer maneira. A princípio, o casal não parece ser tão ruim assim, mas gradualmente Early Greyce muda de um caipira vulgar para um assassino impiedoso ... Não é apenas a história muito impressionante, assim como a atuação de nossos quatro líderes. Brad Pitt é incrível como Early Grayce. Sua performance nesse filme pode ser a melhor de todas. O mesmo para Juliette Lewis. Ela interpreta a namorada infantil e ingênua que não quer ouvir uma palavra ruim sobre ela Early e faz isso realmente muito bem. Mas David Duchovny e Michelle Forbes são uma surpresa também. Ambos fizeram um trabalho muito bom e eu realmente me pergunto por que nunca mais ouvimos falar da Forbes desde esse filme, porque ela realmente demonstra ter muito talento. Em geral, esse é um thriller psicológico muito bom e impressionante, com uma história muito poderosa. mas por causa da violência gráfica, posso imaginar que pode não ser do gosto de todos, embora eu não veja de outra maneira como retratar um assassino em série de uma maneira crível. Pessoalmente eu realmente gostei muito desse filme e a violência nunca me incomodou, é parte da história que é importante demais para ser deixada de fora. Eu recomendo este filme com um 8/10.</t>
  </si>
  <si>
    <t>Eu acabei de assistir "Kalifornia" no Showtime pela quarta vez desde a primeira vez que o vi em julho de 2001. Você poderia pensar que com a recente onda de filmes de serial killers, "Kalifornia" estaria entre alguns dos filmes anteriores. digno de menção, mas não tem. Talvez se esse filme tivesse sido lançado em algum momento entre 1996-1999, talvez pudesse ter sido mais bem-sucedido. Na minha opinião, "Kalifornia" é muito diferente da maioria dos filmes de serial killers lançados durante o final dos anos 90. Tem uma atmosfera quase completamente diferente da maioria dos filmes de serial killer de hoje, como "Seven" ou "The Bone Collector". Muitos filmes de serial killer mostraram um assassino, mas essa pessoa está sempre por trás de uma máscara ou nunca vemos o suficiente deles para realmente aprender alguma coisa sobre eles. "Kalifornia" é um filme que realmente tenta romper essa barreira e realmente entender a mente criminosa. Ele tenta responder a perguntas como "por que eles fazem as coisas que eles fazem? É por causa de algo que aconteceu em seu passado? Isso os faz sentir superiores ou poderosos? Ou eles fazem isso porque gostam da emoção da matança? " Estas são algumas das coisas que "Kalifornia" tenta responder, mas também deixa espaço para nós tentarmos descobrir as coisas por nós mesmos. Brad Pitt faz uma impressão eterna como Early Grayce. Quando nos encontramos pela primeira vez no início do filme, vemos que ele é, obviamente, um indivíduo perturbado. Quando nós o vemos pela primeira vez, é tarde da noite. Cedo é possivelmente bêbado. Nós então o vemos pegar uma pedra, jogá-la de uma ponte, e depois pousa no pára-brisa de um carro que passa. Pitt é feroz neste filme. É sempre bom vê-lo quando ele joga psicopatas ou pessoas realmente más. É engraçado que isso mais tarde o levaria a jogar um verdadeiro maluco como em "12 Monkeys" e que ele estaria do outro lado do espectro em David Finchers "Seven".</t>
  </si>
  <si>
    <t>É incrível que tantas pessoas que eu conheço havent visto esta pequena jóia. Todo mundo que eu liguei voltou com a mesma reação: O QUE UM GRANDE FILME !! Eu nunca me importei muito com Brad Pitt, embora seus turnos em 12 macacos e o Clube da Luta tenham melhorado, mas seu desempenho nesse filme como um psicopata é enervante , escuro e à direita no alvo.qualquer outra pessoa no filme dá excelentes performances e os filmes lento e deliberado estimulando grandemente o processo. A sensação de medo para os personagens continua aumentando à medida que eles percebem o que realmente está acontecendo. A única coisa que mantém isso em um 10 no meu livro, é que comparado ao que veio antes dele, o final é um pouco longo demais e exagerado. mas essa é a única falha que eu poderia encontrar neste clássico de culto. Se você checar este filme, tente fazer com que os diretores sem título sejam editados para a melhor opção de visualização.</t>
  </si>
  <si>
    <t>"Kalifornia" é um dos meus filmes favoritos de todos os tempos, e facilmente pode ser rotulado como um dos melhores thrillers psicológicos dos anos 90. O filme tem uma superfície muito elegante, mas por trás disso estão muitas representações perturbadoras e honestas de maníacos homicidas e a terrível violência que infligem aos outros. Um dos aspectos mais fortes do filme são as performances, Brad Pitt é incrivelmente grande como um psicopata do trailer chamado Early. Pitt capta seu personagem assustador quase sem falhas. Juliette Lewis é tão boa jogando sua namorada ingênua, sua inocência é quase de partir o coração. "Kalifornia" tem uma trama muito simples, que avança de forma constante e lenta por cerca de uma hora, mas de repente mergulha em uma onda angustiante de assassinato, enquanto Pitt libera sua personalidade psicótica. Há um monte de cenas chocantes, e tudo isso leva a um clímax de casa de força que vai assombrá-lo por dias. "Kalifonia" é um filme que deve realmente ser observado, pois é um olhar intenso sobre o quão monstruoso um ser humano pode ser, e não apenas por sua violência e violência.</t>
  </si>
  <si>
    <t>É um filme de estrada, com um assassino a bordo. Brian Kessler David Duchovny, um escritor sofisticado e urbano, quer conduzir pesquisas de campo sobre serial killers norte-americanos. Mas nem ele nem sua namorada, Carrie Michelle Forbes, têm dinheiro para uma turnê por todo o país de sites de assassinato, então eles anunciam para alguém compartilhar as despesas de viagem. Quem eles acabam com é um jovem casal, Early Grayce Brad Pitt e sua namorada, Adele Juliette Lewis, dois melhores exemplos de "lixo branco pobre" você nunca encontrará em todo o cinema.Na verdade, Early e Adele são o que fazem este filme tão divertido, como eles balbuciam, cacarejam, confidenciam, inspiram, especulam, babam, e de outra forma se comportam de maneiras que eu nunca vi desde reprises de "The Beverly Hillbillies". Ideia adiantada de Califórnia: "Os povos pensam mais rápido para fora lá, por causa de todo esse tempo morno; o tempo frio faz povos estúpidos". Isso é o suficiente para convencer Adele: "Eu acho que isso explica por que há tantas pessoas estúpidas por aqui". Para que Early responde com orgulho: "Com certeza faz". Early continua a instruir Adele sobre a Califórnia: "Você nunca tem que comprar nenhuma fruta, por conta de tudo nas árvores ... e eles não têm limites de velocidade, e eu ouvi que o aluguel do primeiro mês é grátis, lei estadual". O pobre Early tem alguns, bem, problemas mentais, que se tornam cada vez mais óbvios para Brian e Carrie enquanto os quatro viajantes avançam para o oeste pelos EUA. Quando entram no deserto do Sudoeste, com sua paisagem lindamente nítida, "Kalifornia" começa a parecer mais e mais como "The Hitcher" 1986, e Early começa a agir mais e mais como John Ryder, todo mundo maníaco hitchhiker, cujo terror parecia tão imparável.Em "Kalifornia", a atuação é desigual. O desempenho de Duchovnys é plano. Brad Pitt é surpreendentemente eficaz, apesar de sua atuação exagerada às vezes. Michelle Forbes é ótima como artista fotográfico de vanguarda. Mas a minha escolha para o melhor desempenho vai para Juliette Lewis. Com sua voz anasalada e forte sotaque sulista, ela é impressionante, como a ingênua, altamente animada e infantil Adele. No final, o filme dá uma sensação de Twilight Zone, enquanto nossos viajantes entram em um teste nuclear de Nevada. site com uma casa velha em ruínas cheio de manequins de teste. O enredo se dissolve de forma bastante desordenada em violência desnecessária e absurda, um final que foi um pouco decepcionante.Em geral, no entanto, "Kalifornia" é um filme divertido, graças a um conceito inteligente, grande cenário, especialmente no segundo semestre, boa cinematografia, grande diálogo e esse maravilhoso desempenho de Juliette Lewis.</t>
  </si>
  <si>
    <t>De certa forma, este filme me lembrou de "Jumping Jack Flash". Lembre-se de Whoopi Goldberg na máquina de trituração? Whoopi zoneava tranquilizantes? Whoopi como Blind Lemon e imitando Mick Jagger? Grandes momentos capturados no filme com certeza, mas o filme ainda é uma droga, certo? É assim que me sinto sobre "Rich In Love". Um homem ouve sua esposa cantar pela primeira vez. Os adolescentes pós-coito falam sobre a natureza do amor. Albert Finney come sorvete no balde e, em outra cena, tem um lindo momento de vigília em relação à sua esposa ausente. Alfre Woodard acrescenta outro personagem colorido ao seu figurino de atuação. Mas há apenas o sussurro de uma trama aqui e você não pode esperar por ela para se mover. Só quando o ex-Go-Gos Charlotte Caffey The Graces acende uma grande canção pop a imagem acorda ... e depois acabou! Esta foto é o equivalente a um dia de verão preguiçoso no sul profundo dos EUA.</t>
  </si>
  <si>
    <t>Vincent Cassel faz o papel de Paul, um ex-golpista designado para um emprego no escritório, onde ele conhece Carla, uma secretária que é muito surda, quando ela tem seus aparelhos auditivos muito surdos. quando não é jogado por Emmanuelle Devos. Juntos, eles ajudam uns aos outros para se desenvolver como pessoas. O que foi particularmente interessante sobre este filme foi a complexidade dos personagens? não se encaixando em estereótipos óbvios. Paul parece desconfortável no ambiente do escritório, será que ele não está apenas procurando trabalho? Essa crença é dissipada quando ele consegue um emprego em um bar e brilha. O filme tem uma certa amoralidade que acho refrescante e mostrou como é fácil agir criminalmente, mesmo que pensemos que é inofensivo ou justificado. Finalmente, é um filme. cheio de momentos grandiosos e humorísticos. Uma é quando Carla é babá e está tentando consolar um bebê chorão. Ela continua a acariciá-lo? mas leva seus aparelhos auditivos para seu próprio conforto.</t>
  </si>
  <si>
    <t>Este é um filme racista, mas digno de estudo e prazer. Pela primeira vez, a inclinação natural é se concentrar em Erbe e papai. Eles têm uma coisa relaxada e pacífica, com ela ainda em casa prestes a se formar no ensino médio, e ele se aposentou e se afastou esperando por inspiração para fazer alguma coisa. Na segunda vez, você percebe o quão terrivelmente o marido da irmã é insultado por seus amigos no bar de blues do sertão. Ele toma, é a coisa a fazer nos dias de hoje, e o momento crítico passa como se eles estivessem conversando sobre o tempo. Naquela mesma cena, a música blues das irmãs é um verdadeiro filme se você é um pouco sensível e gosta desse tipo de música. Sua performance parece o clímax da história; uma história de blues com os mocinhos sendo "pessoas de cor" em seu elemento no sertão, SC. Enquanto isso, todos os brancos do filme lideram o que parece ser uma vida sem sentido e superficial, adequada apenas para bebês. Isso é legal, desde que você reconheça como ficção.</t>
  </si>
  <si>
    <t>Eu tenho desfrutado de séries de Intenção Criminosa de Lei e Ordem por um longo tempo. Kathryn Erbe, Det. Alexandra Eames, a detetive do sexo feminino é bastante difícil e parece um pouco amarga na série de intenções criminosas. Veja o outro lado dela neste filme. Este filme mostra o maravilhoso lado suave desta atriz talentosa e se você é um fã de Criminal Intent, este filme é uma festança em sua atuação e você terá uma boa série de dificuldades familiares no sul. Eu não gostei do papel de Albert Finney neste filme porque ele fez um trabalho de atuação tão convincente do velho companheiro do Sul que é cabeça dura e intolerante e inaceitável de mudança. Ele me lembra de tantos homens da minha juventude e o retrato é divino, mas você provavelmente vai achar que é difícil gostar dele neste filme.Katryn Erbe é fácil de gostar neste filme e porque eu recomendo que ele seja 10 estrelas por Intenção Criminosa , fãs de lei e ordem.</t>
  </si>
  <si>
    <t>Eu gostei muito disso. Na verdade, se eu a ver de novo e planejo, simplesmente posso amar. Eu vou repetir outros críticos dizendo que esse filme realmente cresce em você enquanto você assiste. Começa meio devagar, mas a maneira como é envolvida é muito natural e tem um humor para isso. Você só gosta disso. Gostei muito da atmosfera de verão do filme e achei que o filme foi muito tocante como um todo. Os personagens têm um forte elemento de realismo e o filme tece devagar e suavemente um feitiço à medida que você se envolve nas várias interações entre todos eles e quer saber como isso acabará sendo e quais caminhos os personagens escolherão tomar. Estou muito surpreso que há menos de uma dúzia de comentários sobre isso, há filmes de TV obscuros que têm mais comentários do que Rich In Love.Uma coisa que eu vou dizer é que eu perdi o final que está me deixando louco e eu tenho que assistir novamente para ver isso. Este é um filme que pode não ser para todos, mas que eu sinto que é fortemente subestimado - mesmo que alguns dos meus amigos puristas que já viram quase todos os filmes não tenham visto isso e nem parece ter muito de um quadro de mensagens, mas eu gostei muito e para todos aqueles que gostam de dramas familiares que são quentes na paisagem, atmosfera e um ritmo lânguido sem pressa deve provavelmente dar uma olhada nisso. Especialmente digno de nota é que se passa na Carolina do Sul, para aqueles que gostam de mim, e filmes que acontecem lá, esta é uma jóia. Eu adiciono meu voto aos poucos comentários e recomendo este filme pouco conhecido.</t>
  </si>
  <si>
    <t>"Rich in Love" é um filme da vida que leva o espectador a participar de uma família um pouco peculiar de Charleston, SC. Altamente romantizado, lindamente filmado, bem escrito e representado, "RIL" toma conta de você como uma brisa de verão, enquanto sua trama imprecisa dá vida aos personagens, de modo que, no final dos filmes, você se sentirá um velho amigo da família.Um personagem maravilhosamente trabalhado- filme dirigido do diretor de "Driving Miss Daisy", "RIL" é um pouco obscuro "sleeper", que vai apelar para o público maduro.</t>
  </si>
  <si>
    <t>Steely, o poderoso gangster Supremo Frankie Diomede, sempre magnífico, Lee Van Cleef, em sua forma rude e resistente, foi preso e mandado para a prisão, para que ele esfregue um parceiro traidor sem a detecção. Bajulação bajuladora e o pretenso wiseguy Tony Breda, um amável retrato de Tony Lo Bianco também é arrebentado. Frank e Tony formam uma improvável amizade atrás das grades. Tony ajuda Frank a sair do grupo e o ajuda em sua busca para vingar-se de um grupo rival de mafiosos liderados pelo implacável Louis Annunziata, interpretado por Jean Rochefort. Diretor Michele Lupo, trabalhando a partir de um roteiro absorvente de Sergio Donati e Luciano Vincenzoni, relata a história em ritmo acelerado constante, sustenta um tom adequado, mas ocasionalmente despreocupado, e encena as empolgantes peças de ação com um brio considerável uma briga de chuveiro roughntumble jailhouse e uma taxa de perseguição de carro de mondo destructo prolongada como os destaques emocionantes definitivos. Van Cleef e Lo Bianco exibem uma química agradável, solta e envolvente na tela; o relacionamento entre seus personagens é alternadamente engraçado e comovente. O arrebatador Edwige Fenech não tem muito o que fazer como a namorada chorosa de Tonys, Orchidea, mas pelo menos descobre seu corpo insanamente lindo e voluptuoso em uma cena de chuveiro gratuita muito apreciada. Riz Ortolanis groovy, pulsante, syncopated funk / jazz pontuação certamente atinge o soulfully swingin spot. A cinematografia polida de Joe DAmato e Aldo Tonti é igualmente impressionante. Um pequeno vencedor realmente bacana e divertido.</t>
  </si>
  <si>
    <t>Eu peguei esse título por acidente com o Grindhouse Vol. 1 coleção de filmes puros do Euro-lixo. Mas este filme tem um bom selo de aprovação e deve merecer uma transferência melhor do que o que está por aí. Stupednous não é ... satisfazendo é! Assistindo a esse filme eu não pude deixar de me perguntar ... como é que o Sergio Martino não fez esse filme? Isso tem sua assinatura por toda parte e pontuada por Edwedge Fenech, embora não tão conhecida como deveria ser, mas conseguiu uma ótima participação no Hostel II. Cruzamentos duplos e triplos em baixo e cimentar este filme do princípio ao fim com Lee Van Cleef exalando frieza sob pressão a partir do primeiro segundo. Esse cara tinha que ir para a Itália para finalmente alcançar seu potencial ou o sistema de estúdio deixava esse cara escapar? Além de Lees filmes mais reconhecíveis, os freqüentadores de cinema devem tentar isso por tamanho e ver como se Sergio Leone baixasse sua escala épica em Once Upon a Time na América por metade do tempo de execução e 1/4 do orçamento, isso é o que teria virado a ser assim. Tão refrescante, deve ser tomado durante o dia em casa e torná-lo para um sofá matinée</t>
  </si>
  <si>
    <t>Frankie Dio Lee VanCleef é um mafioso de alto escalão que se entrega à polícia ou a jogos ilegais por motivos que parecem pouco claros para mim. Tony Tony Lo Bianco é um bandido de baixo nível que freqüenta um salão de bilhar e passa seu tempo livre invejando Frankie. Por estar no lugar certo na hora certa, Tony é preso com Frankie e é enviado para a prisão ... onde eles formam um vínculo que pode não ser bem amizade, mas vai fazer por agora.Este filme veio a mim sob a título de "Frank and Tony", que é decepcionante porque vejo um nome alternativo como "Mean Frank e Crazy Tony", o que teria ajudado a vender o filme de forma mais eficaz. Eu presumo que isso é uma homenagem a "Dirty Mary, Crazy Larry", mas o que eu sei? Eu assisti logo após outro filme criminal italiano, "Violent Professionals", e devo dizer que os dois se complementam muito bem. Os italianos sempre ficaram para trás dos americanos em seus orçamentos e valores de produção, o que é uma verdadeira vergonha para este filme. É considerado um filme "grindhouse", que injustamente o rebaixa para um filme b ou pior. Com um som e uma imagem mais limpos, isso poderia ter sido um sucesso de Hollywood, suspeito. Eu achei a história muito interessante, os personagens e atores melhor que a média e ao contrário de "Violent Professionals" o enredo é bastante claro - não muitos caracteres secundários. Se você gosta de filmes da máfia ou filmes policiais você deve experimentar. Um filme sobre a máfia que, na verdade, é da Itália, quanto mais autêntico você quer? é tanto quanto você pode perguntar. Claro, não é "O Poderoso Chefão", mas não é suposto que seja. Este não é um drama, é uma comédia leve, filme de ação pesado amigo ... como "Die Hard With a Vengeance" do ponto de vista dos bandidos. Bem, ok, não realmente. Se nada mais, este filme me fez querer conferir outros filmes do diretor e do elenco principal. Filmes além de "Escape From New York", onde VanCleef interpreta "Hauk" e os filmes de culto usuais. O que é mais divertido do que descobrir um clássico perdido?</t>
  </si>
  <si>
    <t>Embora eu seja grato por essa obscura jóia dos filmes de exploração italiana dos anos 70 no recém-lançado box "Grindhouse Experience", e embora também esteja disponível no disco sob o título alternativo "Escape from Death Row", eu sinceramente acho que merece edição de DVD adequada e luxuosa, completamente em seus idiomas falados originalmente com opções de subtítulo a dublagem é verdadeiramente horrível, qualidade de imagem restaurada e um caminhão de características de bônus especiais! Caramba, eu nem preciso da qualidade de imagem restaurada e dos bônus, se pudéssemos assistir ao filme em seu idioma original. "Mean Frank e Crazy Tony" é um filme de crime / mafia alegremente rápido com muita violência, comédia que, reconhecidamente, nem sempre funciona, beleza feminina e dois personagens espirituosos. Tony Lo Bianco é fantástico como o pequeno bandido que finge ser o maior Don da cidade. Quando o verdadeiro senhor do crime, Frankie Dio Lee Van Cleef, chega à cidade, ele vê a oportunidade de subir a escada oferecendo seus serviços. Frankie inicialmente ignora o pequeno bandido, mas eles acabam formando uma equipe improvável quando Frankies império criminoso inteiro se volta contra ele e um novo criminoso francês ainda assassina Frankies irmão inocente. Tony ajuda Frankie a escapar da prisão e, juntos, eles vão para Marselha para se vingar dos Frankies. O roteiro desta gema do crime tristemente negligenciado funnily altera a ação e suspense com pedaços de comédia, como a grotesca perseguição de carro através das estreitas estradas de montanha francesas, por exemplo. O acúmulo para as seqüências típicas de execução da máfia guiadas por uma excelente pontuação de Riz Ortolani é extremamente tenso e os assassinatos reais são sádicos e impiedosos, o que é provavelmente o motivo pelo qual o filme é considerado um clássico de grindhouse. O filme carece de uma forte liderança feminina, como a linda e incrivelmente voluptuosa beleza Edwige Fenech infelizmente só aparece em algumas cenas, e depois ainda no fundo. Dos homens por trás da câmera, responsável pela soberba cinematografia, não era menos que Joe DAmato. Grande filme, altamente recomendado para fãs de exploração italiana, e espero assisti-lo novamente em breve em sua versão original.</t>
  </si>
  <si>
    <t>Se, ao contrário de alguns dos comentadores aqui, você não está encenando uma guerra de classes e não se importa em ver as vidas de outras pessoas que são razoavelmente bem-sucedidas, extrovertidas, boêmias e não sendo muito inglesas em uma festa e enfrentando todo tipo de problema Como resultado, este não é um filme ruim, mais próximo do cinema Euro do que uma imitação da porcaria americana comum ... Acredito que o design de som mínimo e a câmera barata é uma decisão consciente, em vez de um filme ruim, eu defendo isso. filme não é pior como resultado, e coloca os holofotes no elenco, alguns dos quais são realmente bons Kate Hardie - pense que é o nome dela, já que o bêbado sarcástico é perfeito - a única exceção é David Baddiel, que nunca deveria ser permissão para aparecer em coisas sérias !! Sua luz, e nós não vamos para este tipo de porcaria de anatomia-de-relacionamento neste país, mas se você não tiver nenhum amigo real para ir a uma festa com que você poderia fazer pior que sentar e assistir isto.</t>
  </si>
  <si>
    <t>Coloque-se no lugar de Carlas. Ela é uma drudge administrativa sobrecarregada, não valorizada, que é invisível. Você a conhece: ela treinou três de seus últimos três chefes, sabe onde todos os corpos estão enterrados e pode até olhar para você no espelho quando você escova os dentes. Sempre tendo tempo para outra tarefa ingrata e melhor do que a maioria, apesar de uma séria deficiência, ela tem a mesa a caminho do banheiro, que se torna o depósito de xícaras de café pela metade, implorando para serem derramadas. O que? Você não quer ouvir? Bem, ela não pode e nem você pode até que seu aparelho auditivo esteja no lugar. Prepare-se para experimentar a vida a partir da perspectiva dos deficientes auditivos.Carla Emmanuelle Devos precisa de uma mudança em sua vida. O trabalho não está levando a lugar nenhum; os amigos confiam nela para satisfazer suas necessidades domésticas e a única saída começa com um colapso que passa praticamente despercebido. Ela não tira férias - um contrato está ficando crítico - então a única alternativa é contratar um assistente. Carla submete exigências que transmitem suas necessidades reais: um homem bem preparado. Isso traz um candidato para aprovação que nos lembra que devemos ter cuidado com nossos desejos. Paul Vincent Cassell faz tudo errado desde o início de sua entrevista de emprego e sua contratação demonstra claramente o interesse de Carlas em suas qualidades não relacionadas ao trabalho. Ela vê potencial neste antigo ladrão e, à medida que a história se desenrola, seu relacionamento cresce em um padrão muito incomum de co-dependência. Paul tem uma transição difícil, voltando ao mundo fora dos muros da prisão e se encontra em outro tipo de prisão: uma da variedade do escritório e outra da servidão contratada para pagar uma dívida antiga. Suas habilidades como ladrão ajudam Carla a vencer uma batalha política no escritório. Mas Paul vê uma grande oportunidade com a habilidade de Carlas em ler os lábios e a atrai ainda mais para um mundo de intrigas. Este é um filme brutal noir sem classificação e provavelmente adequado para adolescentes mais velhos. Carla cresce mais poderosamente, profissionalmente e pessoalmente, à medida que a história avança e sua deficiência lhe dá claras vantagens sobre o resto de nós. Ela cresce como uma mulher descobrindo seu lado sensual enquanto usa seus recursos para superar os obstáculos de competir no mundo dos homens. Os dois personagens principais são feitos um para o outro, de uma maneira estranha. Sem Paul, Carla permanecerá em seu papel de capacho. Ela tem nossa simpatia, esperanças e melhores desejos, mesmo que não tome as melhores decisões ao longo do caminho. Você ouvirá o mundo através dos ouvidos de Carlas, de ajustes desajeitados de seu aparelho auditivo, sons abafados, tudo menos inaudível sem ele para vozes relativamente distintas quando você pode ver quem está falando. Com um grande sentido desabilitado, vemos Carlas aumentar o poder intuitivo para compensar. E todos podemos usar esse sentido para ouvir não apenas o que as pessoas dizem, mas também o que elas realmente querem dizer.</t>
  </si>
  <si>
    <t>Armageddon PPVO último PPV da marca 2006Smackdown.Match Results AheadEstamos começando o show com o jogo The Inferno. Kane v. MVP. Este foi um bom jogo. Nada sobre lutar aqui. Isso foi sobre o visual. No geral, isso não foi ruim. Havia alguns pontos próximos aqui com Kane ficando muito perto do fogo, mas no final, Kane ganhou com o MVP no fogo para trás primeiro. Abridor de Nice. Vamos continuar.Teddy Long anuncia uma nova partida para os títulos das equipes de tag: Londres e Kendrick se defenderão de: Regal e Taylor, The Hardyz e MNM em uma LADDER MATCH !!!! Vamos nos mudar! Jogo dois: Combinação de escada de quatro vias fatal. Isso foi carnificina total. A julgar por três das quatro equipes aqui, você esperaria o caos. Os pontos foram surpreendentes. Um total spot-fest. Um ponto Jeff foi para Poetry in Motion e Londres mudou e Jeff atingiu a escada! Pouco depois, Jeff está no topo da corda com duas escadas próximas, enquanto MNM ia matar Jeff, Matt faz o salvamento e Jeff acerta o tiro de "gangorra" para Joey Mercury! Mercury está ferido. Seu olho está fechado rapidamente e é aberto de maneira difícil. Mercury é retirado da partida e Nitro ainda está lá. Ele vai lutar sozinho pelos títulos! Regal e Taylor, em seguida, pegam Londres e o colocam de frente na escada! Jeff sobe a escada e Nitro em um local matador, dropkicks através da escada para pregar Jeff! Impressionante! No final, London e Kendrick mantêm os títulos das equipes de tag. Que combinação !!! Isso era insano. Eu não consigo entender porque a WWE não anunciou isso até agora. O Buyrate aumentaria enormemente. Tenho certeza de que o valor do replay será bom. O Mercury sofreu um nariz quebrado e lacerações no olho. Ele está no hospital agora. Fique bem garoto.Nenhuma outra coisa aqui vai superar isso.Próximo: O Miz v. Boogeyman.Ugh Este foi um jogo nada. O bicho-papão algum dia lutará? O Miz é uma merda também. Depois de uma multidão insana, isso os mata mortos. DUD.Chris Benoit v. Chavo. Este foi um jogo forte. Eu gostei. Chavo atingiu um superplex assassino em um ponto! Benoit atingiu OITO suplexes alemães também! Benoit vence com o franco-atirador. Boas coisas.Helms v. Yang-Cruiserweight título jogo do campeonato. Este foi um bom jogo. Infelizmente, os fãs estúpidos não se importavam com isso. PORQUE? Helms e Yang são muito talentosos e lutaram bem. Eu concordo com a JBL. Ele falava para a multidão. A JBL está 100% correta. Aprenda a apreciar isso ou sair. Sr. Kennedy v. O jogo Undertaker-Last Ride. Não muito aqui. Esta foi uma festa de lesma, com algumas exceções. Kennedy, em determinado momento, jogou Taker do alto do palco para o chão. O local estava bem. Reação foi decepcionante. O ponto final foi Taker, apedrejando Kennedy no carro fúnebre e vencendo a partida. Irreal. Kennedy precisava dessa vitória. Ambos trabalham duro. Ainda assim, Kennedy precisava dessa vitória. Undertaker deveria ter perdido. Criativo errou novamente. Uma coisa de diva estúpida é a próxima. Eu gosto de mulheres. Isso não. Pelo menos Torrie não estava aqui. Isso é refrescante. A julgar pela multidão, Layla deveria ter vencido. A WWE queria Ashley. Considere este seu intervalo do banheiro. Next.Main Event: Cena &amp; Batista vs. Finlay &amp; Booker T. Esta também foi uma partida nada. O foco foi Cena v. Finlay e Batista v. Booker. Batista e Booker não conseguem trabalhar bem juntos. Finlay tenta fazer o Cena parecer bom. O acabamento foi estragado. Finlay bateu no joelho de Batista com um chute de cadeira e Batista não vendeu o chute e finalizou a partida. Coxo. Não calibre de evento principal em tudo. Em geral, Armageddon teria marcado menos, mas a partida de escada era o evento principal aqui. Isso era dinheiro suficiente para valer lá. Alguns outros eram sólidos. The Last Word: Um bom PPV com o Ladder Match sendo o salvador. Smackdown não é um show ruim só não é atraente o suficiente. Smackdown precisa parar de deixar o tag acompanhar. Deixe o Smackdown ficar de pé sobre as duas pernas. Este show prova que o Smackdown pode.</t>
  </si>
  <si>
    <t>WWE durou o PPV de 2006, provou ser um sucesso com os fãs, mas por uma única razão, o jogo de ladder que só estava programado para ser Paul London e Brian Kendrick contra William Regal e Dave Taylor. Mas com a recente porcaria de PPV em dezembro para desmembrar, a WWE sabia que tinha que fazer alguma coisa para fazer os fãs falarem novamente, isso se mostrou útil quando introduziu MNM e The Hardy Boyz na mixagem e anunciou que a partida seria A partida foi brutal e uma das melhores lutas de escada que eu já vi, mas o rosto de Joey Mercurys foi uma bagunça total. Johnny Nitro nem mesmo checou seu parceiro, eles apenas continuaram como se nada tivesse acontecido, e Taylor e Regal não fizeram nada durante a partida, exceto as pessoas atingidas com alguns tiros na escada. No final, London e Kendrick mantiveram os títulos. Em outra parte do programa, Kane derrotou o MVP em um jogo de inferno decente quando ele colocou fogo em traje estúpido de MVPs. Chris Benoit derrubou Chavo Guerrero em uma partida decente, Gregory Helms derrotou Jimmy Wang Yang para manter o WWE Cruiserweight título em um esforço sólido. Mas o evento principal foi uma bagunça total, King Booker se uniu com Finlay para enfrentar John Cena e Batista. A acção foi de má qualidade e ninguém se importou com quem Batista escolheu para o seu parceiro.Outros resultados: Kane derrotou MVP em um jogo de inferno.Paul London e Brian Kendrick manteve os títulos da equipe WWE Tag contra o Hardy Boyz, MNM e David Taylor e William Regal em um jogo de escada.Chris Benoit derrotou Chavo Guerrero para manter o título dos EUA em um jogo decente.Gregory Helms derrotou Jimmy Wang Yang para manter o Campeonato Cruiserweight.O Boogeyman venceu o Miz em uma partida terrível.O Undertaker derrotou Kennedy em um último passeio John Cena e Batista derrotaram King Booker e Finlay em uma partida abismal. Grau Geral - B</t>
  </si>
  <si>
    <t>Este é um típico Tom and Jerry curto-uma situação é projetada, o conflito surge e mayhem segue. Os personagens se comportam de maneira apropriada, as tensões naturais entre vários personagens levam ao caos geral. A melhor e mais engraçada parte é quando o tratado de paz está em vigor e respeitado - todos os tipos de estranhas maravilhas aparecem diante dos seus olhos. Uma palavra de advertência - é muito insensato permitir que Tom o ajude a realizar sua rotina de limpeza matinal! Altamente recomendado.</t>
  </si>
  <si>
    <t>Sem ser um dos meus favoritos, isso é bom para ser uma mudança de ritmo ... mesmo que apenas por alguns minutos. Tudo começa com uma grande luta entre Tom, Jerry e Spike, que é renomeado "Butch" aqui. Eles estão todos batendo uns nos outros, mas de repente Spike toma uma decisão heróica e admirável: ele pára a luta e sugere que todos devam ser amigos. Então, todos assinam um tratado de paz e se tornam amigos ... o que não vai durar muito tempo. Enquanto isso, os três se tornam afetuosos, pacientes e gentis um com o outro. Eles até se salvam quando um deles está em perigo de vida. O relacionamento não passa de excelente, até que um bife muito grande aparece e todos se tornam gananciosos. Os três são culpados de retornar às suas lutas e rivalidades habituais. Mas ainda assim ... ver Tom, Jerry e Spike como amigos é realmente uma experiência agradável e gratificante, mesmo que seja por um tempo. Ah, a propósito, como um Curioso fato, duas músicas de "O Mágico de Oz" são tocadas aqui em versões instrumentais: "Foram para ver o Wizard" e "Somewhere over the rainbow".</t>
  </si>
  <si>
    <t>Tom, o gato, Jerry, o rato, e Spike, o Cão, aqui, chamado Butch, seu terceiro nome, seu segundo sendo, Assassino decide assinar um tratado de paz para todos se amarem. É estranho e um pouco antinatural vê-los todos amigos como este e seus amigos parecem pensar assim também. Mas no final, graças a um desentendimento sobre um bife, tudo voltou ao normal e é assim que deve ser. Este curta é o segundo de três no novo DVD do Spotlight a ser editado e eu não tenho idéia do porquê disso. Este desenho animado pode ser encontrado no disco um do DVD da coleção Spotlight de "Tom &amp; Jerry" My Grade: B</t>
  </si>
  <si>
    <t>Este filme parece ser bem lembrado como o momento em que Tom e Jerry assinaram um tratado de paz. As coisas são idílicas por um tempo, mas, previsivelmente, azedam. Provavelmente, o momento mais memorável foi a luta interminável envolvendo um cachimbo, uma frigideira e um taco de beisebol que os dois mais Butch o cão se envolver no início e no final do curto. Eu gostei um monte e você deve tentar pegá-lo no Cartoon Network.</t>
  </si>
  <si>
    <t>Butch o pacificador? Evidentemente. Depois do começo violento com Spike, Tom e Jerry se afastando um do outro, Butch interrompe e quer saber por quê. É uma boa pergunta: "Gatos podem se dar bem com cachorros, não podem?" ele pergunta a Tom, que acena com a cabeça em concordância. "Os ratos podem se dar bem com gatos, certo?" Jerry acena "não", e então vê que não é a resposta certa. Eles vão para dentro e Butch elabora um "Tratado de Paz" completo com obras de arte profissionais! A maior parte do resto, e a maior parte do desenho animado, é que os três são extremamente bons um para o outro. Que mudança de ritmo refrescante. Eu achei divertido assistir. Eu posso um milhão desses cartuns em que cada um bate na cabeça. De qualquer forma, você sabia que a paz não ia durar. Um pedaço grande de bife soletra a morte do "tratado de paz" mas a caminho era mudança agradável e ainda teve alguns de Tom e Jerry humor inteligente habitual.</t>
  </si>
  <si>
    <t>Se você é fã, provavelmente vai gostar disso. Se você não sabe quem são Misty Mundae, Darian Caine, Ruby LaRocca ou Seduction Cinema, este não é o filme para começar. É muito fofo, bobo, as garotas são gostosas, e é divertido de assistir. Não há sexo algum até o final do filme de 45 minutos, mas a partitura é brega e o enredo não é total. Misty Mundaes maquiagem é ruim neste filme e seu cabelo está em tranças estranhas, então ela não é tão quente como ela tem sido nos outros. Mas a calcinha dela é bem fofa, você só precisa ver o filme para não parecer estranho. Se você gosta deste, provavelmente irá gostar de "That 70s Girl", "Vampire Vixens", ou "Erotic Survivor", que é um pouco mais sexualmente explícito. Se você preferir assistir a Misty ou Esmeralda em filmes menos sexys, mais baseados em filmes de terror e baseados em exploração, confira o site Factory 2000.</t>
  </si>
  <si>
    <t>Como em Amelie, os filmes franceses recentes parecem estar tomando uma postura estereotipada de relação homem-mulher, centrada em uma mulher que encontra um amor verdadeiro. Neste caso, o desespero leva a um condenado, o que leva a sua evolução em um protótipo de mob. Inteligente e surpreendente história em muitos aspectos, exceto que a fêmea está lá para apoiar o macho.Para aqueles de nós que não falam francês, as legendas são um pouco rápido, mas não irracional.A trilha sonora, como parece ser cada vez mais o caso com Filmes europeus, é ótimo e em perfeita sincronia com as variações dos filmes. Nada parece forçado. Visualmente, isso me lembra vários filmes de terror urbanos. Há um Wes Craven em Chicago para sentir isso.</t>
  </si>
  <si>
    <t>Metro-Goldwyn-Mayer é um jogador muito perdido no mercado de curtas-metragens. Este mercado é essencialmente dominado pelos curtas Looney Tunes e Merry Melodies, vindo da Warner Bros. Mas a MGM também é capaz de lançar jóias escondidas, como "To Spring", uma história surpreendente sobre a estação mais bonita do ano. ambiente aqui descrito, a primavera não é causada por ciclos naturais, mas é fabricada. E por quem? Por pequenos elfos machos que vivem abaixo do solo. Toda primavera, quando a neve começa a derreter, eles começam a trabalhar. Começam por derrubar colunas de pedra do arco-íris, depois reduzindo-as a escombros e usando esse entulho para transformá-las em fluidos coloridos, que serão levados até o chão e gerando grama, flores ... Em outras palavras, primavera! A primeira metade do desenho animado descreve a fabricação de molas, mas a segunda parte é um pouco diferente. O Velho Inverno volta e ele tenta estender o inverno destruindo o trabalho dos elfos. Então, a partir deste ponto, nós ajudamos a uma batalha entre os elfos e o Velho Inverno. A música ouvida aqui é deliciosamente maravilhosa. As partes melódicas ficam na cabeça como uma mancha de tinta em uma folha de papel. As melodias da segunda parte são emocionantes e se encaixam perfeitamente com a ação. Isso é fantástico, Giorgio! As seqüências de animação também são uma delícia. As cores são bem misturadas e cada pequeno detalhe é mostrado em um ambiente épico. O conceito em si é brilhante. Os elfos estão atraindo personagens, assim como Oldman Winter, que efetivamente retrata os sentimentos frios e implacáveis ​​da estação branca. Há também uma forte mensagem incluída aqui. A batalha parece perdida para os elfos no final, até que um único elfo que chega atrasado entra na ação e leva à vitória dos elfos durante o inverno. Então, o ponto é: apenas uma pessoa pode fazer a diferença. Em conclusão, "To Spring" é um notável clássico da era dos desenhos animados. O que é ainda mais notável é que este diretor de cartuns fez sua estréia aqui. E quem é o diretor de "To Spring"? É um certo William Hanna ...</t>
  </si>
  <si>
    <t>Este desenho animado é curto no enredo, mas é um trabalho visualmente impressionante. Haverá muito, muito pequenos spoilers: Este curta tem uma "história" que é incrivelmente pequena gnomos subterrâneos são responsáveis ​​pelo retorno da primavera a cada ano, ainda deve enfrentar um inverno ainda não está pronto para se retirar. Os gnomos e a tempestade têm suas próprias músicas. Isso é basicamente o enredo, tal como é. Mas esse desenho não é sobre o enredo - é sobre a cor e animação. Os visuais são excepcionais. Em 1936, essa cor brilhante ainda era uma novidade e há um trabalho incrivelmente inspirado aqui. Meus momentos favoritos do curto cercam o movimento das cores liquefeitas através dos canos. Em mais de um ponto, há uma série de canos alinhados em linha, do mais curto ao mais alto e as cores se movem pelos canos e a trilha musical faz parecer que a fileira é um órgão de tubos. a batalha entre a vegetação emergente e a tempestade de inverno que se recusa a sair silenciosamente é extremamente bem executada. Esses tipos de curtas eram coisas pelas quais Hugh Harman e Rudolf Ising são conhecidos, mas provavelmente também ajudaram a levar sua última saída da MGM, porque esse desenho provavelmente superou o orçamento e a MGM finalmente decidiu que poderia controlar melhor os custos se o departamento de animação foram gerenciados por alguém um pouco mais consciente do custo do que Harman e Ising foram.Este é realmente um belo desenho animado e vale a pena ver. Está disponível no DVD Attack of the 30s Characters. Recomendado, especialmente se você gosta de boa animação.</t>
  </si>
  <si>
    <t>Estou triste em dizer que não concordo com outras pessoas neste episódio de Columbo. Death Lend a Hand é francamente uma espécie de Columbo chato para mim. Depois de algumas vezes, fico entediado e mudei de canal. Eu ainda amo Robert Culp e Patricia Crowley e Ray Milland em seus papéis, mas a história foi mais fraca neste episódio do que nos outros. Primeiro, Robert Culp interpreta um investigador do personagem Ray Millands. Ele o contrata para investigar sua jovem esposa bonita interpretada por Patricia Crowley para ver se ela está tendo um caso. Em troca, o personagem Culps chantageia a esposa traidora que planeja expor seu esquema ao marido arruinando sua carreira. Com raiva, Culp a mata golpeando-a no rosto e colocando o corpo em outro lugar. Eu não sei. Talvez eu não tenha me importado com isso. Claro, Columbo o pega no final. É apenas a questão de como.</t>
  </si>
  <si>
    <t>"Death Lends A Hand" é um dos principais episódios iniciais de "Columbo" que ajudou a definir o programa pelos próximos trinta anos. Ele marca o primeiro de Robert Culps quatro aparições três como um assassino, jogando muito o mesmo papel em cada show.Neste caso, Culp interpreta Brimmer, o chefe de uma grande empresa detetive particular que é convidado a investigar se a esposa de um jornal rico O magnata Kennicut está tendo um caso. Embora ela esteja, Brimmer decide não contar a Kennicut, na esperança de que ele possa chantagear sua esposa em troca de fragmentos de informações sobre os colegas de trabalho de seus maridos. Ela reage mal a essa sugestão, uma discussão que rapidamente se torna violenta quando Brimmer bate no rosto dela. Porque ele está usando um grande anel, o golpe a derruba no chão e a mata. Há alguns momentos realmente inestimáveis ​​nesse episódio. Uma das minhas cenas favoritas é onde Columbo finge estar lendo as mãos, embora isso seja de fato um truque para descobrir a forma eo tamanho do anel de Brimmers sem admitir que ele sabe que o assassino usava um anel. Columbo sendo Columbo, ele só revela o que ele realmente sabe quando é a hora certa de apertar os parafusos um pouco. Então, inicialmente ele faz o papel de um homem simplório que se empolga com a "tábua de salvação que passa por cima do monte da lua", ou algum ridículo mumbo-jumbo de leitura de mãos. Outra grande cena é quando Brimmer tenta oferecer Columbo um trabalho para sua empresa, efetivamente subornando-o para parar de enfiar o nariz ao redor. Novamente, Columbo não revela que sabe o que está acontecendo, finge ser honrado e excitado com essa oferta de emprego. E há outra em que Columbo diz a Kennicut, na frente de Brimmer, que ele deseja que o assassino possa ouvir a conversa. Ele quer sugerir a Brimmer que ele está sobre ele, sem acusá-lo diretamente, então ele, cruelmente, mas compreensível nas circunstâncias, decide jogar jogos mentais em Brimmer, a fim de assustá-lo em pânico e fazer algo estúpido. O que é claro que ele faz! O tempo todo, o enlutado Kennicut desconhece o subtexto dessa conversa. É só perto do fim que Columbo explica tudo para Kennicut não mostrado na tela.Eu não vou revelar como Columbo finalmente unhas o estrondo assassino para os direitos, mas vamos apenas dizer que há uma batata envolvida ... Um episódio realmente muito bom, possivelmente o melhor da primeira série. Se você gostou disso, você também vai gostar de "Double Exposure", também apresentando Robert Culp.</t>
  </si>
  <si>
    <t>Este é um dos primeiros e melhores Columbos, estrelado por Robert Culp e Ray Milland. Robert Culp apareceu em outro Columbo, assim como vários outros vilões, incluindo Patrick McGoohan, William Shatner e Jack Cassidy. Ray Milland também fez uma aparição posterior. Neste, Ray Milland está convencido de que sua linda esposa, interpretada por Patricia Crowley, está tendo um caso, então ele contrata Culp para investigar. Culp tem um negócio de chantagem ao lado, então ele dá a Milland um relato falso e ameaça Crowley com o real se ela não pagar. Eles entram em uma grande briga na casa dos Culps, e ela acaba assassinada. Digite Columbo.Culp faz tudo o que pode para obter Columbo fora do caso, inclusive oferecendo-lhe um emprego, mas Columbo é para ele desde o início.Excelente episódio.</t>
  </si>
  <si>
    <t>Este foi o primeiro episódio de filmagem de Columbo, mas ainda assim foi ao ar como segundo, depois de "Columbo: Murder by the Book", de Steven Spielberg. É também ao mesmo tempo entre um dos melhores! Bernard L. Kowalski foi um grande diretor criativo! Não é de admirar que eles mais tarde lhe pedissem para dirigir mais três filmes de Columbo. O filme tem algumas sequências de tomadas criativas e inovadoras e o filme como um todo também é claramente feito com estilo, paixão e atenção aos detalhes. Cada tiro conecta e é uma razão por que este filme é melhor e também melhor procurando qualquer outra média feita para o filme de TV. É definitivamente um dos melhores filmes dirigidos Columbo.Ele um quit entrada original Columbo por um par de razões. O assassinato é mais ou menos um acidente e foi um ato impulsivo. Portanto, o assassino desta vez não tem tempo para planejar o assassinato perfeito com antecedência e para limpar os vestígios depois e tem que descartar o corpo. O assassino neste filme não está apenas sendo tratado como o homem que cometeu o crime, mas mais como o homem que ajuda o tenente Columbo a resolver o crime. Isso torna o personagem mais interessante e em camadas e também ajuda a fazer com que o Columbo resolva todo o crime também parece muito mais interessante por causa disso. É claro que Columbo começa a desconfiar dele muito cedo e como sempre ele chega à solução, tornando-se vulnerável e parecendo mais estúpido do que ele é, é claro, e conquistando a confiança dos assassinos. Isso obviamente não é um spoiler, já que é assim que todos os filmes do Columbo são montados. Eu gostei da história do filme e como ele progrediu. Também ajuda o filme que ele tem um elenco tão bom. Na época deste filme, Peter Falk realmente fez o personagem de Columbo e o personagem já estava totalmente desenvolvido. Robert Culp é realmente ótimo como Brimmer. O engraçado é que ele iria mais tarde estrelar em três diferentes filmes Columbo novamente e um episódio da "Sra. Columbo", apenas em papéis totalmente diferentes. Ele até jogou o assassino em alguns desses filmes novamente. Ele, a propósito, não foi o único ator que fez isso em outros filmes posteriores de Columbo. Também o grande Ray Milland faz uma aparição neste filme, como o marido da vítima.Em tudo, um grande filme de Columbo e entre os melhores da longa série de filmes.9 / 10</t>
  </si>
  <si>
    <t>O segundo episódio oficial da série "Columbo" "Murder by the Book", filmado mais tarde, atingiu primeiro as ondas. Robert Culp, que combinaria com o detetive Peter Falks em várias parcelas futuras, é fantástico como o cabeça-dura de uma sofisticada agência de detetives que mata uma cliente quando ela se recusa a aceitar seus esquemas de chantagem. As duas estrelas são bem combinadas neste exercício inteligente de gato e rato que é um dos melhores da série.</t>
  </si>
  <si>
    <t>Esta foi a segunda entrada na série regular Columbo, e se mantém bem hoje. Como posso vê-lo mais de perto agora em DVD e ver como ele é construído, estou muito impressionado com a direção de Bernard L. Kowalski, que dirigiu a bela MACHO CALLAHAN, bem como incontáveis ​​episódios de TV - veja como o pós- as ações de assassinato do assassino são mostradas em um efeito de tela dividida em seus dois óculos, observam como o assassinato em si é mostrado de forma montada, observam o ponto de vista disparado da perspectiva do cadáver. Além disso, a selvagem mas impressionante vanguarda musical do famoso músico Gil Melle foi incrível e ajudou muito a criar uma atmosfera. E o desempenho de apoio de Brett Halsey como o profissional de golfe foi maravilhoso - tal sutileza e complexidade em um papel que nove em cada dez vezes seria um recorte unidimensional. A "fórmula" ainda não havia sido definida quando este episódio foi filmado, então ainda há algumas surpresas nos métodos de Columbos. Claro, Falk, Robert Culp e Ray Milland são os atores da mais alta qualidade e é um prazer vê-los trabalhar - todos os homens estão familiarizados com muitos outros papéis e ainda se perdem em seus personagens aqui. Ao todo, essa entrada na série Columbo - e MUITOS dos outros - é tão bem trabalhada quanto um ótimo longa-metragem.</t>
  </si>
  <si>
    <t>Uma história de Columbo de alto padrão que foi na verdade o primeiro episódio filmado da longa série, mas foi originalmente transmitida em segundo após "Murder By The Book". Robert Culp faz sua primeira de três aparições como o assassino convidado na série e joga o dono de uma agência de detetives particular, que chantageia a esposa Patricia Crowley de um empresário rico e altamente influente, foi muito simpático por Ray Milland depois que ele falsifica um relatório, a seu favor, depois que se descobriu que ela estava tendo um caso. A esposa mais tarde se rebela contra o esquema de chantagem, mas é morta em um ataque de raiva .... Um episódio muito satisfatório em muitos aspectos, particularmente porque o enredo é tão fortemente configurado e subseqüentemente desenvolvido, e também por causa do raro ingrediente Columbo que o crime é um assassinato não premeditado. A coisa toda é reforçada quando o marido viúvo usa o assassino para ajudar Columbo em suas investigações: uma característica que facilita inúmeras cenas de boa qualidade, particularmente na primeira seqüência quando os três personagens centrais se encontram e qualidades crucialmente enganosas de Columbus estão maravilhosamente em evidência. Dirigido com talento por Bernard L. Kowalski e agiu para um nível adequadamente elevado, isso realmente definiu o tom para toda a série desde que "Murder By the Book" foi decepcionado por um final ruim. O roteiro dos criadores de Columbo, Richard Levinson e William Link, é preciso, bem estruturado e bem pensado, e é sustentado por um ritmo estável e produtivo e sequências significativas que realmente exibem a imprevisibilidade da história. Em última análise, o final apropriadamente sintetiza que Columbo sempre esteve um passo à frente do assassino. Em geral, este é um excelente trabalho de detetive para Columbo, e sugere fortemente que a equipe de produção tenha trabalhado de forma positiva e construtiva para apresentar uma história polida de Columbo. .</t>
  </si>
  <si>
    <t>Elenco perfeito para um drama de poucas pessoas. Simon está morto, mas de alguma forma ressuscita de fora. O que ele viu lá é exibido em forma de espaços em branco orquestrados a uma magnífica trilha do compositor alemão de vanguarda Werner Henze. Simon é assombrado por sua morte, consolado pelo apoio da morte que as pessoas tinham visto do outro lado. Sua namorada tenta segurá-lo para a vida, mas não, decide segui-lo depois de sua morte. Muito sensível e comovente, profundamente psicológico, mas um pouco lento e em algum lugar até entediante.</t>
  </si>
  <si>
    <t>O que é muito francês sobre este filme é o tempo necessário para estabelecer os dois personagens principais. Isso pode exigir um pouco de paciência, especialmente porque nenhum dos dois é "atraente" na definição típica de Hollywood. No entanto, uma vez que o "assalto" entra em cena, o filme avança rapidamente, talvez às vezes muito rápido. Mas é um verdadeiro passeio de montanha-russa e se você não olhar muito de perto é tudo muito crível. O tipo de filme que você conhece Hollywood teria fracassado.</t>
  </si>
  <si>
    <t>Os filmes de Alain Resnais são estranhos no modo como eles não são realmente editados para continuidade, mas, em vez disso, o disparo parece terminar exatamente onde uma memória foi editada. Love to Death é às vezes um drama existencial silencioso e um filme realista mágico criativo, e de qualquer forma trata o público com um novo aspecto da relação Eros / Thanatos ... ou talvez crie um novo relacionamento, o de Agape / Thanatos O começo é como um filme de terror surrealista bizarro. Uma mulher corre desesperadamente pela casa enquanto um homem está morrendo na cama - ela o matou ou o que aconteceu? Logo essa tensão é dissolvida quando um médico chega e o pronuncia morto, mas a partir daí começa um drama mais novo e estranho: o homem acorda e, depois de morrer, a mulher e o homem se apaixonam por conseqüências realmente trágicas. Enquanto isso, seus amigos, que são ambos padres, assistem e submetem seu próprio debate sobre a natureza do amor, fé e devoção. Resenhas sempre parecem ter algum artifício para fazer esses tipos de narrativas funcionarem, e o que é tão surpreendente sobre seus filmes? é que esses dispositivos sempre funcionam. Neste caso, Resnais entrecruza as cenas com tiros de neve caindo para um empolgante placar orquestral, que desaparece e sangra nos tiros subsequentes que continuam a história. Preso neste lado elegíaco periodicamente, o filme desenvolve um ritmo não muito diferente de um poema épico, e eu recebi estranhos flashbacks para Dante Divine Comedy a partir deste, apesar da falta de referência direta dentro do filme. Resnais é conhecido como um cineasta muito poético, mas isso ultrapassa apenas a estrutura do cinepoem para algo que força um certo grau de introspecção no espectador, que tem a possibilidade de trazer à superfície algumas lembranças estranhas. Narrativa da memória, Resnais cria .-- PolarisDiB</t>
  </si>
  <si>
    <t>O mestre cinéteo Alain Resnais gosta de trabalhar com os atores que fazem parte de sua família. Nesse filme também vemos membros da família Resnais como Pierre Arditi, Sabine Azema, André Dussolier e Fanny Ardant, que tratam de temas sérios como a morte, a religião. , suicídio, amor e suas implicações gerais em nossas vidas diárias. A natureza formal do relacionamento compartilhado por essas pessoas é evidente como até mesmo amigos, eles tratam uns aos outros usando um você formal.Em 1984, ao fazer Lamour à Mort, Resnais lidou com o tempo , memória e espaço para desvendar os mistérios de uma questão fundamental da existência humana: o amor é mais forte que a morte? Foi há 16 anos, em 1968, que Resnais fez um filme semelhante Je taime Je taime, que também era sobre amor e memórias. A mensagem deste filme é alta e clara: amor verdadeiro e profundo pode até envergonhar a ciência quando os amantes mortos recuperam a sua perdeu a vida deixando os médicos para cuidar de sua reputação.Lamour Ã mort é como um jogo que não é de todo didática.É um filme em que a partitura musical está em perfeita sintonia com suas imagens.Esta é uma das razões por que este filme pode ser facilmente compreendido.</t>
  </si>
  <si>
    <t>Eu costumava amar assistir isso. Eu não fazia ideia de que fazia parte de uma série maior. Eu devia ter uns 6 anos na época em que estava na TV. Eu só achei engraçado e por algum motivo eu tive um profundo fascínio por algo que estava claro que estava na pilha de brinquedos de presidentes da banheira. Meus pais gravaram isso da TV quando foi ao ar pela NBC. A fita tinha até o velho café da Sanka comercial junto com alguns outros. Estou planejando voltar para casa em breve e vou tentar gravar a fita no meu computador para que aqueles que querem uma cópia possam fazê-lo. Se algum de vocês quiser entrar em contato comigo, acho que você pode fazer isso através do site da IMDb. Vou mantê-lo atualizado e avisá-lo quando eu tiver o show em formato digital.</t>
  </si>
  <si>
    <t>Eu era bem jovem quando isso foi lançado nos EUA, mas gravei da TV e assisti várias vezes até ter memorizado tudo. Até hoje eu ainda me pego citando isso. O show em si foi hilário e teve muitos personagens famosos, de Frank Sinatra, a Sylvester Stallone, ao Sr. T. As vozes eram ótimas, e soavam exatamente como os personagens que eles estavam retratando. Os fantoches também foram bem feitos, embora um pouco assustador. Fiquei surpreso ao descobrir recentemente que foi escrito por Rob Grant e Doug Naylor do Red Dwarf, um programa que eu também gosto muito. Como outra pessoa escreveu em um comentário anterior, eu também fui roubado deste grande show por um "amigo" que pediu emprestado e nunca o devolveu. Eu certamente gostaria que houvesse demanda suficiente para este show para garantir um lançamento em DVD, mas eu não acho que pessoas o tenham ouvido. Oh bem, talvez eu tente e-bay ...</t>
  </si>
  <si>
    <t>Foi em 1988, quando vi pela primeira vez "The Ronnie and Nancy Show" na televisão austríaca. Naquela época, eu já era um grande fã de Spitting Image desde quando ganhou a rosa de bronze do Montreux Film Festival em 1986. É claro que gravei cada show em fita e assisti de novo e de novo - especialmente "The Ronnie and Nancy Exposição". Eu me lembro daquela cena em que Ronnie estava na frente de uma pintura de Abraham Lincoln pensando que era um espelho e disse para si mesmo "Eu preciso de um barbear". Ou mais divertido de tudo, quando ele jogou bola com seu cachorro - mas vice-versa! É uma pena, que Spitting Image parece cair no esquecimento; foi um dos programas de TV mais fantásticos e inteligentes já feitos. Comparado a outras transmissões satíricas, era definitivamente o melhor de todos. Bem, quase 20 anos se passaram desde então, e eu gostaria de poder ver o show novamente. É possível comprá-lo de alguém ... em algum lugar?</t>
  </si>
  <si>
    <t>Há muito tempo, assisti a esse filme do meio no cabo. Eu então tive uma queda por Mary Moronov. Eu a vi novamente em Eating Raoul. Eu estava convencido de que ela é a mulher mais gostosa na tela. Eu talvez tenha preconceito sobre esse filme. 9 de 10.Thiss o único filme que eu possuo na fita original.</t>
  </si>
  <si>
    <t>Uma das joias não cantadas da década de 1980, Cenas ... apresenta sátira afiada e performances incríveis de Arnetia Walker, como ela não conseguiu uma tonelada de papéis depois disso? E Wallace Shawn. É um delicioso envio de guerra de classes e as pessoas nessas classes. A escrita é hilária e os personagens, embora não sutis, são matizados. E, desculpe, mas as gangues asiáticas, se você pode chamar um japonês de extorquir um dos outros personagens, uma "gangue" não foi colocada em "valor sociológico", como outra revisão sugere que deveria ter sido. O valor aqui está no que o filme está tirando sarro e da maneira espinhosa que faz. Eu achei criativo, engraçado e idiossincrático.</t>
  </si>
  <si>
    <t>Muitas vezes, ri alto em brincadeiras engraçadas sobre sexo, família, e as aulas em Beverly Hills fazem mais gargalhadas do código postal do que são vistas desde os dias de vovó e Jed Clampett. A trama gira em torno de dois chauffers que apostam em qual deles pode ir para o seu empregador, tanto solteiros quanto em breve, para serem solteiras, muito sexy - Bisset e Woronov primeiro. Se Manuel vencer, seu amigo pagará sua dívida a uma violenta gangue de rua asiática - se ele perder, ele deve jogar de baixo para seu amigo! Muito diálogo atrevido, humor físico bastante doente, etc. Mas muito da comédia está logo abaixo da superfície. Bartel é memorável como um membro muito sensual da família que acaba levando sua sobrinha sexy e adolescente em uma "viagem missionária" de um ano para a África. Diversão divertida.</t>
  </si>
  <si>
    <t>Viu este filme em seu lançamento e tem valorizado desde então. Que grupo maravilhoso de atores eu sempre acho que o elenco é um dos aspectos mais interessantes de um filme. Realmente gostei de ver a dramática atriz Jacqueline Bisset neste papel e Wallace Shawn é sempre uma piada. O roteiro é inteligente, astuto e irônico, zombando de quase tudo "Beverley Hills". Amava Paul Bartels "médico" e Ray Sharkeys criado. Isso era grosseiro e grosseiro, mas graças a Deus! A menos que você seja um puritano, eu recomendo vivamente este filme. FYI para quem gosta de jogar seis graus de Kevin Bacon, Mary Woronov e Paul Bartel estavam em "Rock &amp; Roll High School". Mary Woronov e Robert Beltran estavam juntos em "Night of the Comet". Eles eram todos os três em "Eating Raoul".</t>
  </si>
  <si>
    <t>Este filme é escandaloso, engraçado, ribald, sofisticado e atinge o bullseye, onde 99% dos filmes de Hollywood não chegam ao alvo. Paul Bartel deve ser reconhecido como um dos grandes diretores desta ou de qualquer outra época. Ele é o americano Renoir &amp; Bunuel _ combinado !!! Ainda bem que tenho o videodisco.</t>
  </si>
  <si>
    <t>A secretária surda Carla Emmanuelle Devos é intimidada por seus colegas malvados do sexo masculino. Quando eles sugerem que ela precisa de um assistente, parece o insulto final, mas, quando o primeiro candidato é ex-condenado, Paul Vincent Cassel ela aproveita a chance de mudar sua vida. Carla cobre seus erros e ele, ansioso para ir direto, relutantemente a ajuda a se vingar de seus colegas. Quando Paul pede a Carla para retribuir o favor, ela se vê atraída para o submundo do crime, governada pelo implacável tubarão solitário Marchand Olivier Gourmet. Reconhecendo sua capacidade de ler os lábios como uma arma que ninguém vai negociar, os dois se propuseram a fazer justiça. O terceiro longa-metragem do Jacques Audiards, "Read My Lips", é uma peça que desafia o gênero, mudando da comédia social escura para a visceral. thriller de aceleração máxima.</t>
  </si>
  <si>
    <t>Lembro-me de ver isso em um cinema de Salem, onde eu costumava freqüentar "Kiddie Matinée" quase todos os sábados em Dayton, Ohio, quando eu era um garoto e nunca me esqueci disso. Simplesmente me surpreendeu e meus amigos. Eu gostaria que houvesse alguma maneira de ver isso de novo! Eu tentei encontrar alguma compilação de shorts ou algo assim sem sucesso. Eu só recentemente descobri que era um filme de Cousteau e isso me surpreendeu ainda mais. Como diabos ele conseguiu isso está além do meu entendimento. O peixe é realmente na boca dos gatos em um ponto, se bem me lembro! Se alguém pudesse me ajudar a encontrar uma maneira de vê-lo novamente eu ficaria extremamente grato!</t>
  </si>
  <si>
    <t>Este filme tem grande estilo, visuais fantásticos e cenas de sexo quente com uma mulher bonita. Ele vacila no final, enquanto as reviravoltas da história ficam um pouco extremas .. mas, no todo, eu recomendaria esse filme só porque ele tem aquele bom e velho sentimento russo ... grande, impressionante, poderoso, sombrio e brutal o mesmo tempo bonito na tradição antiga de beleza trágica.PLOT: Um cara que pode fazer uma lâmina atirar para fora de sua mão não vai um spoiler, uma vez que eles mostram isso no trailer quando ele está realmente bravo com você tenta ter uma namorada .. ele descobre que depois que você mata uma pessoa com sua mão de espada, é difícil manter um relacionamento estável ... O menino da espada está no planeta por uma razão ... ele simplesmente não sabe o que é isso. AINDA. Muitas brigas de rua escuras com caras inesperadamente sendo filmados criativamente.RUSSAIN w ENG legendas .. lisos vale a pena assistir ..</t>
  </si>
  <si>
    <t>Para todos que esperam um filme tradicional de super-heróis, pode ser uma surpresa desagradável. É definitivamente mais um drama do que um filme de ação. Ele se concentra principalmente nas emoções e é um pouco como uma tragédia grega - qualquer que seja o personagem principal, ele sempre dá errado. Isso porque Sasha, como cada super-herói, toma a lei em suas próprias mãos e a sociedade não aprecia isso. Sasha se torna um fora da lei. Enquanto corre, ele conhece uma garota linda e se apaixona então as coisas ficam ainda mais complicadas para ele. Como você pode ver, a trama em si é realmente dramática, mas o filme não tem dinâmicas. Isso me lembra um pouco da narração nos filmes recentes de Ram Gopal Varma. Tudo acontece muito devagar. No entanto, quando há uma cena de ação, ela fica tão imensamente dinâmica que, antes de perceber o que está acontecendo, está tudo acabado. Mas o diretor não quer nos impressionar com uma ação chamativa e vistosa. O que é mais importante aqui é o resultado das ações do Sasha, que são na maioria muito drásticas. A pontuação é muito escassa, o que também dificulta a concentração no filme. Então, basicamente, você precisa ser muito paciente para assisti-lo. O filme vale a pena? Essa é uma questão realmente difícil de responder. Eu não acho que essa experiência me enriqueceu muito, mas de alguma forma eu continuo pensando sobre esse filme e sinto vontade de assisti-lo novamente. Principalmente devido à atmosfera, que é realmente densa, mas não sufocante, porque o tempo todo Sasha e Katya têm esperança. Afinal, eles são jovens, que têm toda a vida para viver. Portanto, não importa o quão difícil seja, há sempre uma ligeira melodia alegre quando estão juntos.</t>
  </si>
  <si>
    <t>Uma mulher era um menino para este mundo e estava sozinha. Ambos estavam sozinhos porque um menino tinha um presente e uma maldição em um pacote - ele era capaz de retirar a espada do braço. Havia sempre uma ferida em seu pulso na causa desse "presente" - a ferida da arma mais mortal dentro de seu corpo. Primeiro ele mata seu padrasto constantemente bêbado que machuca sua mãe toda vez. Então ele cresce e decide encontrar seu verdadeiro pai. Tão simples quanto o tempo todo para um super-herói - ele chega à justiça ... mas a sociedade decide que esta justiça não é necessária e perigosa o que é realmente certo porque não é como nos filmes de Hollywood que o personagem não tenta matar qualquer um - Sasha ele é o herói principal representado por Artem Tkachenko mata se a pessoa que na sua opinião merece morrer, mas é culpada pelas autoridades e corre. Em tal fuga das autoridades e da máfia, ele conhece uma garota representada por Chulpan Hamatova e se apaixona por ela. Todo o resto deve ser observado ... não contado. Esteja ciente de que este filme é mais sobre sentimentos e emoções, mas não sobre ações. Este filme é cheio de dor do personagem principal cheio dele e sua visão da vida.</t>
  </si>
  <si>
    <t>Eu entrei neste filme depois de ter lido que era um drama sobre um homem com um dom sobrenatural, que foi transformado em monstro pela sociedade. É suficiente dizer que eu estava esperando algo totalmente diferente do que recebi. Mas foi uma surpresa feliz. Meu amigo e eu pensamos que o filme era muito romântico, o fato de que o protagonista masculino não é ruim de se ver seguramente ajudou, e houve bastante desenvolvimento de enredo, ação e até mesmo humor, o fato deles levarem até a 3ª parte do filme para agora, o nome de cada um deles fazia com que todo o teatro movesse-se rindo para mantê-lo entretido e investido na história. Então, em suma: não o que eu esperava, mas uma surpresa muito boa, de fato. Ill definitivamente comprar este filme quando sai em DVD.</t>
  </si>
  <si>
    <t>Há muita porcaria saindo de Hollywood ultimamente.Um amigo, me envia filmes de vez em quando, como uma surpresa, é incrível.Eu liguei e não pude parar de assistir, é um drama, mas com uma estranha reviravolta. Imagine se Romeu, como em Shakepeare, tivesse um super poder. É triste e poético ao mesmo tempo. Hollywood deve tomar conhecimento do novo cinema russo, eles estão contando histórias que não são sobre grandes explosões e cgi. É preciso uma premissa básica simples e conta uma história, sem um espetáculo. Isto é muito parecido com um filme asiático com um toque russo escuro. Concedido não é perfeito, mas nada é sempre. Você sabe o que é o poder, mas nunca é explicado, nem totalmente realizado até o final. Torna-se secundário à emoção da história. Eu não quero ver um remake, é muito legal como é, o sistema de Hollywood, como sempre, estraga tudo. Atuar é de primeira qualidade ao redor. O trabalho de direção e câmera está muito acima da maior parte da porcaria que está por aí. Parabéns a todos os envolvidos, e vou direcionar muita gente para esse épico independente. A +++++ Se você puder encontrar eu, assista.</t>
  </si>
  <si>
    <t>Apesar do título, The Sword Bearer, e a capa de DVD / poses de heracê de The Sword Bearer, este não é um filme de super-heróis.Minor Spoilers Segue o conto de Sasha, The Sword Bearer, que é amaldiçoado por ter uma espada retrátil em seu antebraço. Legal você diz, mas não, esta é a vida real. Se você tivesse esse poder quando criança, você poderia controlá-lo quando, digamos, enfrentasse um homem louco ou quando seu namorado estivesse batendo nela. E se você não controlá-lo, como você lida com ser um assassino de dois tempos com a idade de 12.Esta é essencialmente onde Sasha é quando nos encontramos com ele. Vagando sem rumo após outro assassinato muito parecido com A Bout de Soufflé. Ele então encontra Katya, e os dois se apaixonam instantaneamente, proporcionando a Sasha uma verdadeira razão para viver e tentar mudar seus modos. No entanto, seu passado ainda está perseguindo-o, na forma de dois policiais. Isso é essencialmente a história, e praticamente não há ação na tela, embora muito, se sugerido. Eu realmente gosto deste filme. Ao contrário de muitos filmes de super-heróis de Hollywood, nós temos muito pouca história, não há bandido a menos que você conte o próprio The Sword Bearer, há muito coração e bom desenvolvimento de personagem. Vale a pena conferir se você puder encontrá-lo.</t>
  </si>
  <si>
    <t>O que acontece quando o cidadão comum descobre que ele tem poderes sobrenaturais? A premissa pode parecer familiar. Os guardiões? Inquebrável? No entanto, o filme de ficção científica russo, The Sword Bearer, está longe de ser o estoque padrão. A história gira em torno de um homem chamado Sasha, que como um menino foi evitado da sociedade, seus pares e familiares devido a um poder sobrenatural que ele possui. . Quando ele deseja ou sua raiva permite, uma espada se estende do seu braço perfurando sua própria pele. Muito wolverinish? Talvez ... mas isso não é a parte interessante deste filme. Shunned toda a sua vida e impulsionado pela raiva e um temperamento ele tem o nosso "herói" retorna à sua cidade natal para mudar sua vida ou encontrar uma razão para. A única coisa que ele encontra aqui é o problema quando um encontro com um velho namorado de chamas o deixa ensanguentado no chão. É aqui que a vingança e a raiva entram em ação. Este é um homem que você não quer atravessar e a partir daí a máfia e a polícia estão atrás dele. Ele conhece uma garota e se apaixona instantaneamente, assim como ela e é sobre isso que o filme trata. O filme é altamente impressionista com cores ousadas e conotações noir combinadas com seqüências de ação curtas e extremas. Esta é a casa de arte em seu núcleo, lindamente filmada com tanta atenção aos detalhes em todas as cenas sobre a terrível ação de ficção científica. É essa estranha mistura que me interessa muito neste filme. A abordagem dos diretores para este gênero é refrescante, concentrando-se na jornada emocional de Sasha e não em um filme de ação direto. Não se preocupe, a ação está lá e muito disso. No entanto, muitas destas sequências mostram apenas violência implícita com imagens das terríveis conseqüências. Isso não quer dizer que a ação não seja mostrada. Essas cenas estão aqui e são fantásticas, especialmente no final, onde vemos Sashas cheios de poderes desencadeados em desespero. O diretor escolhe implicar a violência de muitas cenas para manter o foco na luta emocional dos personagens em questão. Esta é uma história de amor trágica e uma entrada refrescante no gênero.</t>
  </si>
  <si>
    <t>"Mechenosets" é um dos mais belos filmes românticos que eu já vi. O nome do filme pode ser traduzido em inglês como "o portador da espada". O herói principal Sasha nasceu com uma habilidade excepcional: ele pode se proteger com a espada extremamente afiada que emerge debaixo da pele em sua mão. No primeiro lado, ele pode parecer mais um super-herói tolo do filme sem sentido sobre eventos e sentimentos irreais. Mas não é sobre Mechenosets. Ele dificilmente pode ser chamado de anti-herói. Eu acho que ele é apenas uma pessoa que perdeu o significado em sua vida e fé em boa, justiça e amor. Em sua vida, ele nunca conheceu alguém que pudesse entendê-lo e amá-lo, exceto sua mãe. Todo o seu passo está manchado de sangue; ele se vinga de todo mundo pelo seu presente que se tornou uma condenação para ele. E de repente ele a conhece. Ela não precisa das conversas e explicações ociosas. Ela o ama pelo que ele é. Ela não se importa com o que ele fez. O fato de ele estar ao lado dela é mais importante que qualquer outra coisa. Mas logo ela descobre seu segredo: ele mata duas pessoas seu ex-namorado e seu guarda-costas para protegê-la diante de seus olhos. Mesmo depois disso, ela não conseguiu escapar de seus sentimentos. Eles tentam correr, mas seu harpa se esconde. Finalmente eles têm um grave acidente de carro. Ele está enjaulado; ela está em um hospital psiquiátrico. Eles não sabem nada sobre o outro, mas ela acredita que o inferno salvá-la. Ele supera muitos obstáculos, mas finalmente a encontra. Eles correm de novo, mas não são invulneráveis. Ela está ferida, ela precisa de um descanso, mas a polícia quase os pega. Ele não sabe o que fazer, eles dirigem para um canto, e então sua espada começa a cortar árvores, helicóptero ao redor deles, mas não há necessidade disso, porque ela já está morta em seus braços, e ele é a pessoa solitária. em todo o mundo novamente.</t>
  </si>
  <si>
    <t>Eu assisti isto legendado como estava em russo, mas realmente desfrutou isto. O personagem principal Sasha nasceu amaldiçoado, com uma arma mortal como uma extensão do seu corpo. Ele viveu toda a sua vida infeliz porque era diferente e porque a raiva o fazia fazer coisas mortais. Quando Sasha finalmente encontrou o amor em uma jovem chamada Katya, todos tentaram levá-la para longe dele, terminando em uma batalha mortal. Havia uma boa quantidade de sangue, mas não muito para os fracos. Não para pessoas que gostam do velho filme de Hollywood, mas para aqueles que gostam de filmes independentes. Meio que tenho a sensação de um filme de fantasia asiática.</t>
  </si>
  <si>
    <t>Recentemente, em maio de 2008, descobri que esse favorito da infância estava disponível como um DVD. Embora eu tenha visto uma grande quantidade de filmes de alta qualidade desde o final dos anos 70, eu tinha 10 anos em 1978, essa coisa de baixo custo e de três episódios ainda é forte.Que diversão é que agora eu assisti com minha filha de 10 anos da mesma forma que eu lembro daquela época: a música arrepiante que ela teve que segurar minha mão, apesar de ter sido criada assistindo a LotR e Resident Evil, as teorias sempre mutáveis ​​de quem é o culpado, e também reclamando das vozes teatrais de uma era antes que a Noruega descobrisse a diferença entre atuação teatral e atuação cinematográfica. Este é o único e bom filme ou série de ficção científica já feito na Noruega. E ainda vale a pena assistir.</t>
  </si>
  <si>
    <t>"Read My Lips Sur mes lèvres", que provavelmente tem uma ressonância idiomática diferente em seu título francês, é uma narrativa moderna e sinuosa de política de escritório que inesperadamente se torna um crime, à medida que personagens incomumente comparados deslizam para cima e para baixo em um escorregadio ético e sensual. Os dois protagonistas são magnéticos, Emmanuelle Devos, que eu nunca vi antes, apesar de seu longo currículo em filmes franceses e um ainda mais desgrenhado do que o habitual Vincent Cassel, que trouxe um visual sexy e ameaçador para alguns filmes americanos. metade do filme está em seu território em um escritório imobiliário competitivo e ele é o neófito. A segunda metade está no seu território como um ex-condenado e sua adaptação dolorosa a esse meio.Escritor / diretor Jacques Audiard muito habilmente usa a deficiência auditiva de isolamento da mulher como um entrée para nós em suas percepções, transformando o som para cima e para baixo para nós ouvirmos como ela o faz, é ainda mais irritante do que o habitual quando os membros da platéia falam, usando recursos visuais como reatores sensoriais também. Nenhum dos personagens age como previsto, ela não é como aquela vítima flexível de "Na Companhia dos Homens". não em interações individuais, não em cenas, e não no arco geral da história imprevisível bem, até o último tiro, mas diabos o público estava esperando por essa satisfação quando passamos de um escritório moderno agitado, para uma discoteca agitada para brincadeiras românticas e criminosas. Há uma história paralela que é tematicamente redundante e desnecessária, mas isso nos dá apenas alguns minutos para recuperar o fôlego. Este é um dos meus favoritos do ano! originalmente escrito em 28/7/2002</t>
  </si>
  <si>
    <t>Eu me lembro desse show da televisão sueca. Eu tinha apenas 7 anos de idade e isso me assustou além da crença. Eu adoraria revisitar esta série e ver se era tão excelente quanto lembrar, embora eu suspeite que meu gosto e demandas tenham mudado. Embora isso tenha sido liberado antes de alienígenas e uma pletora de outros thrillers do espaço eu suspeito que tem sua raiz em filmes de terror dos anos 50 e no clima político dos anos 70: s. Quando penso nisso, este foi um verdadeiro sci-fi, um filme tentando discutir questões científicas e políticas sobre quem somos e o que somos. O termo sci-fi, desde então, tornou-se sombrio e passou a ser o termo para qualquer filme que tenha naves espaciais neles.</t>
  </si>
  <si>
    <t>É além da minha compreensão que tanto lixo da Noruega foi remasterizado para lançamento em DVD, e ainda assim gemas como essa não têm a chance de recapturar sua glória passada. Eu dou isso a 7, não porque é muito bom, mas porque é um dos poucos filmes de ficção científica feitos para a televisão norueguesa. Este filme nada mais é do que uma jóia histórica do cinema que, de muitas maneiras, prefigura o primeiro filme Alien. E, minha palavra, Blindpassasjer foi o primeiro! Ridley Scott ou alguém da equipe viu a minissérie? No entanto improvável, o fato é que as cenas são extremamente semelhantes. Ok, o orçamento é muito menor no filme norueguês, mas, dado isso, é um trabalho muito bem feito desde a época desoladora do cinema norueguês, que, aliás, durou até os anos 90.</t>
  </si>
  <si>
    <t>ESTÁ BEM. Eu admito. Sou um daqueles nerds que passaram muitas horas com meu amado aparelho de DVD e meu maravilhoso aparelho de televisão assistindo séries de ficção científica. Star Trek Next Generation foi minha primeira data no espaço e, desde então, troquei de parceiros regularmente. Já vi tudo, ao que parece, e minhas favoritas são "Lexx", "Farscape" e a nova "Battlestar Galactica", em outras palavras: as mais novas óperas espaciais de última geração. Mas, eu também tenho uma queda geral pelos antiquados, os mais baratos, como o magnífico show da BBC “Blakes7”. Aqui, os orçamentos são menores que os hobbits, os efeitos especiais parecem ser feitos em um Commodore 64, mas quem se importa quando os roteiros são nítidos e inteligentemente escritos com humor negro, a atuação é séria e às vezes até alta? eles sempre falam inglês no futuro espacial? Porque este não é o futuro, sua fantasia para as crianças. Ainda assim, pode ser irritante às vezes. Eu, sendo norueguês, tenho frequentemente amaldiçoado esse fato chocante de que nunca se faz séries de gêneros, como ficção científica, para os telespectadores escandinavos. Eu nunca pensei no fato de que isso poderia ter acontecido. Mas aconteceu, de fato, uma vez, e até mesmo em minha própria terra natal, a Noruega. Eu tinha dois anos quando a chamada seção de teatro de TV Fjernsynsteatret do nosso canal nacional de serviço público Nrk produziu essa versão de três episódios de Blindpassasjer The Stowaway. Quando ouvi falar dela pela primeira vez, não fiquei surpreso com o fato de que até hoje, show só foi exibido uma vez na Noruega, tornando impossível para mim realmente vê-lo. Foi na televisão sueca, dinamarquesa e finlandesa também, na sua época, mas isso foi há muito tempo atrás. Não houve nenhum lançamento em vídeo ou DVD, nem uma surpresa, e quando foi exibido em um cinema de arte, isso aconteceu em Bergen, uma cidade muito longe de Oslo, onde eu moro. E há outro fato sobre Blindpassasjer que não me surpreendeu, que foi escrito pelos dois autores noruegueses Tor Öng Bringsværd e Jon Bing Bing &amp; Bringsværd. Esta dupla basicamente introduziu o gênero SciFi aos noruegueses nos anos setenta; eles publicaram antologias e escreveram o que chamaram de prosa de fábula. Na minha opinião, Bringsværd é o mais interessante dos dois escritores, e escreveu vários grandes e divertidos romances, mesmo obras-primas, algumas delas hilárias, como «Bazar» e «Syvsoverskens Dystre Frokost». Ninguém além desse cara, também um dramaturgo aclamado, poderia construir o roteiro de “Blindpassasjer”. Quando finalmente consegui assisti-lo, foi porque um estranho sueco que gravou os três episódios no videocassete nos anos 80, acabou conseguindo se transformar. para DVD e dar para mim. Ele era um cara legal. Então eu sentei e assisti, com legendas em sueco, som ruim e alguns arranhões e erros; mas a coisa veio e fiquei surpreso que eu finalmente cheguei a amá-lo. As cenas externas com as naves espaciais e planetas são melhores do que as de Blakes7, e o crédito vai para os estúdios da Caprino que fizeram o famoso Grand Prix de Flåkly. e o interior do Marco Polo a nave espacial funciona melhor do que o esperado. A atuação é tipicamente teatral, mas funciona melhor do que quando eles interpretam Ibsen, para dizer o mínimo, e Bjørn Floberg desempenha seu papel solidamente, assim como Trini Lund. A lendária atriz Henny moan entrega suas falas em um tom sério e descontraído que se encaixa no gênero, mas isso é uma peça de conjunto, e estou feliz em dizer que Ola B. Johannesen carrega seu bigode com nobreza, e Marit Éstbye é um realmente quente chique espaço dos meus padrões.Mas é realmente tão bom assim? Bem, é preciso engolir o final bastante abrupto, a crítica pretensiosa da «sociedade moderna», mas sim, é, bem, não realmente fantástica, mas encantadora, fria, nostálgica e agradável. Uma hora e meia de clássico norueguês SciFi.</t>
  </si>
  <si>
    <t>Este filme está cheio de referências. Como "Mad Max II", "O selvagem" e muitos outros. O rosto da joaninha é uma referência ou homenagem a Peter Lorre. Este filme é uma obra de arte. Vamos falar muito mais sobre o futuro.</t>
  </si>
  <si>
    <t>Para citar Flik, ​​essa foi exatamente a minha reação: Uau ... você é perfeita! Este é o melhor filme! Eu acho que posso até dizer que se tornou o meu filme favorito, até mesmo. Uau. Eu te digo, uau.</t>
  </si>
  <si>
    <t>Este filme é de longe o mais bonito que já vi há muito tempo! Animação maravilhosa e personagens adoráveis ​​até os bandidos eram fofos! fizeste deste um vencedor total em meu livro, e também nos livros daqueles com quem o vi. Eu ainda quero ver isso de novo, mas não tive tempo. Melhor que Toy Story, que também era bom, mas não tão bom assim.</t>
  </si>
  <si>
    <t>Eu pensei que este era um bom filme quieto. Foi divertido assisti-lo. O que eu mais gostei de onde os Outtakes no final do filme. Eles eram ótimos.</t>
  </si>
  <si>
    <t>Eu tenho que admitir logo de cara, eu não sou um grande fã de filmes de "família" hoje em dia. A maioria deles, IMHO, é uma porcaria sentimental. Mas este, como TOY STORY, o filme anterior da Pixar, é muito divertido. Os dois protagonistas foram talvez um pouco sem graça, em comparação com os dois protagonistas da ANTZ, mas, por outro lado, este filme é melhor, mas o resto do filme compensou isso. A animação parecia ótima, o humor, embora amplo, era consistentemente bomEu gostei especialmente da linha Hoppers "Se eu não tivesse prometido à Mãe em seu leito de morte que eu não o mataria, eu mataria você!", E os atores fazendo as vozes, exceto os dois. leva, foram todos terríveisDenis Leary fazendo um filme de animação; que conceito. E como todos os outros, adorei os outtakes! Espero que o vídeo tenha os novos.</t>
  </si>
  <si>
    <t>Este filme me surpreendeu. Se você pode ver apenas um dos filmes de bugs animados este ano, veja este em vez de Antz. o enredo, os personagens e as piadas são melhores na vida de A Bugs. Além disso, quando você vai ficar no seu lugar até o final dos créditos. é a melhor parte do filme. Classificação 9</t>
  </si>
  <si>
    <t>Fiquei espantado com as melhorias feitas em um filme de animação. Se você se sentar perto da tela, verá os detalhes nas estruturas da grama e da superfície. Os detalhes, cores e sombreamento são pelo menos uma ordem de grandeza melhor do que Toy Story. Como eles foram capazes de tirar o sombreamento, eu nunca vou saber. Espero que a PIXAR forneça um documentário sobre como o filme foi produzido para que eu possa descobrir como tudo isso foi realizado. Baseado neste filme, acho que filmes de animação do futuro serão julgados com base neste filme.</t>
  </si>
  <si>
    <t>Sur mes lèvres ou READ MY LIPS é um thriller muito bom que também examina a vida de pessoas de fora, pessoas que vivem na periferia da nossa visão que lutam com a necessidade de se adaptar. O diretor Jacques Audiard e o co-escritor Tonino Benacquista criou um thriller tenso, apertado, completamente divertido que faz algumas declarações significantes sobre os indivíduos normais e seus problemas. Carmen Emmanuelle Devos é uma simples Jane, a maioria surda, trinta e poucos secretários despercebidos de uma companhia cuja vida é social e isolamento sexual e cuja visão do futuro é bastante sombria. Digite Paul Vincent Cassel um recém-libertado ex-con parolee que responde a um anúncio para ser assistente de Carlas. Há uma repulsa física mútua na primeira reunião: Carla esperava um homem gentil e bem-educado que pudesse realizar suas fantasias e Paul fosse um sujeito desprezível e grosseiro que não se impressiona em ser um balconista. Seus conceitos mudam muito rapidamente quando Paul resgata o trabalho de Carlas preenchendo seu pedido para roubar uma carta que lhe custaria o emprego e Paul descobre a capacidade de leitura de lábios de Carlas que ele vê como uma maneira de espionar os criminosos de seu passado que ameaçam sua vida por dinheiro em dívida. Então, esse casal estranho une forças e, juntos, entra em um perigoso estratagema para ganhar segurança e liberdade a Pauls. O relacionamento é cheio de reviravoltas e de suspense com cada um desses personagens improváveis ​​cumprindo papéis em suas vidas que preenchem as brechas em suas paredes de isolamento de maneiras surpreendentes.Devos e Cassel apresentam performances de bravura e o restante do elenco é uniformemente Forte. Mais uma vez Alexandre Desplat produziu uma partitura musical que aumenta a tensão e o diretor de fotografia Mathieu Vadepied encontra toda a iluminação e ângulos certos para sugerir os mundos de isolamento dos personagens, bem como o senso de suspense hitchcockiano. O diretor Audiard manipula sabiamente um fator que é ao mesmo tempo sensível e transformador para a história: ele nos mostra a diferença entre ouvir o mundo com e sem aparelhos auditivos e, ao fazê-lo, faz alguns comentários sociais poderosos. Este é um ótimo filme que permanece nas fileiras do melhor do gênero francês noir film. Recomendado. Grady Harp</t>
  </si>
  <si>
    <t>Todos vocês que se desesperaram olhando para a vacuidade e fraqueza das últimas produções da Disney Studios, aqui vem algo que deveria curar suas feridas ... De uma vez por todas, A Bugs Life traz a prova de que imagens puramente sintéticas conduzem a um bom cenário. do que falsos desenhos "feitos à mão como os velhos da Disney", veja o Rei Leão, Pocahontas e todas as últimas produções onde você infelizmente se arrepende de que a atmosfera e a atmosfera mágicas de Bambis se foram para sempre.A vida de insetos 1001 Pattes para meus colegas frances cinemaniaks ! consegue evitar todas as imperfeições que fazem você despertar no meio do filme e dizer "Ei, essa coisa é gerada por computador!". Sem partes fracas, um esforço tremendo mostrando sua eficiência nos planos de fundo e na aparência geral dos cenários, um surpreendente pássaro 3D perto da perfeição em sua imitação da realidade ... e isso é apenas para mencionar os aspectos técnicos. O cenário, meus amigos , a verdadeira espinha dorsal de um filme, tem alguma espessura! Curiosamente, e obviamente, graças à equipe de Lasseters, praticamente não há sequência musical em A life bugs. O que significa que a história é longa e rica o suficiente para se libertar desses 3 ou 4 minutos que algumas crianças apreciam, mas a maioria das pessoas não gosta da mesma coisa para os pais ou os fãs de anime, como eu. Este filme me lembrou de um filme muito antigo com Steve Martin e Chevy Chase: the 3 Amigos; tinha basicamente a mesma história que toda uma vila mexicana vivendo no medo de alguns bandidos contratarem pistoleiros que finalmente se tornam atores para protegê-los, etc .... Simples, mas eficiente, e brilhantemente adaptado a uma colônia de assustados formigas enfrentando a ira de insetos vorazes. Desde Microcosmos, muitos filmes contam contos de insetos, suas vidas, medos e esperanças, mas eu acho que A vida de insetos é o mais engraçado e melhor dirigido de todos. O processo de humanização foi perfeitamente bem conseguido ... E todo o público foi cativado pelas aventuras do Fliks aka Tilt in France. Um grande obrigado pela equipa Lasseters, especialmente pelos últimos 30 segundos ... é tão estranho e excelente ao mesmo tempo. tempo para ver um teatro inteiro pego de rir enquanto os insetos / atores esquecem suas falas ou batem na câmera ... E finalmente, especialmente para aqueles de vocês que viram a versão francesa, outros parabéns vão para os atores de dublagem que fizeram uma ótima trabalho synchro neste filme. Uma vida de bugs é realmente uma boa peça de entretenimento, e eu acho que em breve se tornará parte da minha coleção de vídeos um privilégio concedido a pouquíssimos filmes, e isso não é um problema de armazenamento:. Vá e veja, isso é uma ordem.</t>
  </si>
  <si>
    <t>A Disney e as pessoas maravilhosas da PIXAR, é claro, oferecem uma história agradável e divertida combinada com o melhor da animação por computador. Admito que talvez os rostos dos insetos fossem um pouco mais estáticos do que em Antz e eles só tinham quatro pés em Antz seis ... Mas os planos de fundo eram soberbos e a animação era de tirar o fôlego. Mas que isso seja uma lição: não foi o computador quem fez tanto sucesso: foi o homem por trás da máquina, que acrescentou as pequenas reviravoltas, que senti falta em Antz. Alguns destaques foram, claro, os erros de gravação no final Então continue assistindo no final, vale a pena !, que foram muito divertido e original. A linha Filmado inteiramente no local foi planejada para o espectador mais atento.</t>
  </si>
  <si>
    <t>Para começar, é um filme muito engraçado, com alguns personagens malucos correndo por aí que são obrigados a fazer rir checar os dois insetos russos. Uma vida de inseto tem um enredo clássico da Disney, mas isso é uma das coisas boas sobre o filme. Os valores familiares são elogiados e os personagens principais do filme sofrem alguma evolução para enfrentar os gafanhotos no final. E também tem alguns ótimos dubladores de Dave Foley, Julia-Louise Dreyfus e Kevin Spacey, claro ... Mas, na verdade, a coisa mais incrível sobre esse filme é a animação. É simplesmente maravilhoso. Todos os detalhes, grandes cores, cada formiga parece diferente, belos cenários ... E os rapazes e garotas da Pixar fizeram tudo parecer tão realista. Tudo em tudo, um bom trabalho. Esta é a melhor animação da Disney desde Aladdin.</t>
  </si>
  <si>
    <t>A animação foi fabulosa e o filme engraçado. Os dois bichos de circo, Tuck / Roll, eram muito engraçados. Se você esperou até os créditos no final, você viu uma seqüência muito engraçada de filme, onde eles mostraram os insetos fingindo fazer as coisas erradas, como em outros filmes, que foi inteligente, pois tornou os personagens mais humanos e belificáveis.</t>
  </si>
  <si>
    <t>A deve ver por todos - se você tem que emprestar o seu vizinho garoto para ver este. Facilmente uma das melhores animações / desenhos animados lançados há muito tempo. Levou os filmes Antz a um nível totalmente novo. Não confunda os dois como sendo o mesmo filme - embora, em princípio, o enredo dos filmes seja semelhante. Apenas vá e aproveite.</t>
  </si>
  <si>
    <t>Eu gostei de Antz, mas adorei "A Bugs Life". A animação que foi colocada nisso valeu a pena. Eu definitivamente vou estar recebendo isso em DVD. By the way, a Disney deve fazer uma versão widescreen deste filme em fita. Eu ouvi falar de espremer todos os personagens na tela no formato de vídeo padrão. A maioria terá que concordar que os créditos finais foram os mais engraçados! Eu só vi um dos dois conjuntos, mas eu não posso ver o outro!</t>
  </si>
  <si>
    <t>Agora é isso que um filme de família deveria ser! Há poucos filmes dos últimos anos que foram direcionados a famílias ou crianças que realmente merecem sua audiência pública; mas este é um deles. Minha família inteira saiu do filme, impressionada, entretida, deslumbrada e feliz. Ainda estávamos citando pequenas anedotas aqui e ali. As crianças ADORARAM e nós também temos o hubbie e eu somos 36 e 32, respectivamente! Além de sua bela e marcante animação, os personagens pequenos como podem ser, e imaginários como são, são muito bem desenvolvidos. Não há um deles com o qual você não pode ter empatia. As personalidades que trazem essas pequenas criaturas à vida são talentos de voz bem fundidos, combinadas com a habilidade e o talento artístico de alguns dos melhores animadores da Disney. Este é um filme digno de Walt Disney. Eu acho que o Sr. Disney iria aprovar este novo filme ... Flick, Dot e sua banda de minúsculos heróis podem se tornar tão populares quanto Mickey e Minnie em nosso tempo. Essa é uma das famílias que saem do teatro querendo ver de novo. e comprar para possuir em vídeo ou DVD. Estou ansioso para ver de novo ... para pegar o que eu poderia ter perdido a primeira vez. Nunca vi meus filhos tão rápida e vivamente se identificarem e abraçarem personagens antes ... minha filha ainda está falando sobre o pequeno "Dot" .Este filme é engraçado, reconfortante, inteligente e muito divertido para toda a família!</t>
  </si>
  <si>
    <t>A vida dos insetos é um bom filme. Mas para mim, realmente não se compara a filmes como Toy Story e outras coisas. Não me entenda mal, gostei desse filme, mas não foi tão bom quanto Toy story. O filme tem os visuais, as risadas e outros que a história de Toy teve. Mas o filme não parecia tão ... Eu não sei, mas achei que ainda era um filme muito bom. Uma vida de insetos ... Eu não quero dizer isso, é um filme que eu não lembro. Eu vi isso anos atrás. É claro que não vejo a história do Toy há anos, mas ainda me lembro disso. Eu não deveria ter revisto este filme, mas eu sou. Eu estou dando um joinha, embora não seja exatamente o melhor trabalho que a Pixar fez.A vida de bugs: /</t>
  </si>
  <si>
    <t>A Pixar teve enorme sucesso ao longo dos anos com os filmes animados completos em CGI que eles criaram. "A Bugs Life" foi o segundo de todo um conjunto de recursos que eles fizeram até agora, precedido pela estréia do longa-metragem da companhia, o inovador "Toy Story", que foi o primeiro filme CGI de longa metragem. Lembro-me de quando esse acompanhamento foi fortemente anunciado na época de seu lançamento, no final dos anos 90, mas nunca o vi até novembro de 2006. Assisti duas vezes naquele mês e, mais de três anos depois, vi um terceiro Tempo. Nunca me impressionou tanto quanto provavelmente qualquer outro filme da Pixar que eu já vi, mas depois de três visualizações, eu ainda acho melhor do que alguns dos filmes que eu vi da DreamWorks Animation.Ant Island é a casa de uma colônia de formigas. Essas formigas são obrigadas a coletar alimentos para uma gangue de gafanhotos que vem e tomam todos os anos. Um membro desta colônia é Flik, ​​um inventor com uma má reputação por causar problemas com suas invenções, mesmo que ele não queira. Um ano, quando a colônia acabou de preparar a oferta anual, Flik acidentalmente a derruba em um córrego pouco antes de os gafanhotos chegarem para pegá-la! O líder dos gafanhotos, Hopper, decide dar-lhes uma segunda chance para coletar alimentos e prepará-los até o final da temporada, mas eles terão que dobrar sua oferta! Flik sugere ao conselho real dos colonos que ele encontre "insetos guerreiros" para combater os gafanhotos quando eles voltarem. Princesa Atta, a futura Rainha, deixa ele ir nessa missão só para não causar problemas enquanto a colônia tenta coletar comida para outra oferenda. O inventor encontra um grupo de insetos que ele acha que são guerreiros, mas depois que ele os leva de volta para Ant Island e os apresenta, ele descobre que eles não são guerreiros, mas insetos de circo! A principal razão pela qual esse segundo recurso da Pixar nunca foi absolutamente me surpreendeu pode ser os personagens. Para mim, nenhum deles realmente se destacou tanto quanto eles poderiam ter, e geralmente parece um pouco sem graça. Felizmente, no entanto, não é como "Shark Tale", um filme com um personagem principal muito idiota e desagradável. "A Bugs Life" tem um personagem principal bastante agradável, para o qual os espectadores podem torcer. A história também parece um pouco sem graça às vezes, mas na maior parte do tempo, é boa o suficiente para manter o filme pelo menos moderadamente divertido, e às vezes tem um bom suspense, especialmente mais tarde. O humor, como certos outros aspectos do filme, não é tão bom quanto poderia ter sido, mas há definitivamente momentos engraçados, alguns deles envolvendo Francis, uma joaninha que às vezes é confundida com uma fêmea. Você sempre pode esperar uma grande animação da Pixar, e a animação nesse esforço particular deles não é exceção. Com todo esse filme tem a oferecer, pode ser um pouco decepcionante quando se trata de padrões Pixar, mas é um entretenimento familiar razoável.</t>
  </si>
  <si>
    <t>A Bugs Life é um excelente recurso de animação. Este filme é para crianças pequenas, mas também é um ótimo filme para pessoas da minha idade. A história é sobre uma formiga chamada Flik. Ele causou estragos em sua colônia quando destruiu a comida dos gafanhotos superiores. Ele é banido e precisa encontrar bugs maiores para consertar a bagunça. Este filme é um clássico porque é um bom filme e é um filme da Pixar. A animação é brilhante especialmente para o final dos anos 90. A história é boa, mas um pouco mais de detalhe seria suficiente. A dublagem é boa como na maioria dos filmes de animação. A música é boa para ouvir. Nada de especial, mas ganhou uma indicação para uma das categorias de música. No geral, este filme me surpreendeu. Este é um bom filme para todas as famílias. Eu classifico este filme 10/10.</t>
  </si>
  <si>
    <t>Carla trabalha para uma incorporadora onde ela se destaca por ser pouco atraente, pouco apreciada e desesperada. Ela também é surda. Seu chefe se oferece para contratar alguém para aliviar sua pesada carga de trabalho, para que ela aproveite a oportunidade para se assegurar de alguma companhia masculina. A ajuda chega na forma de Paul, um bandido tatuado recém saído da prisão e claramente inadequado para a rotina educada de um ambiente de escritório. Uma tensão sexual implícita se desenvolve entre os dois e Carla está determinada a mantê-lo ligado apesar de sua relutância em abraçar. a semana de trabalho. Quando Carla sai de um contrato importante, ela está negociando com um colega viscoso que explora a criminalidade de Pauls, fazendo com que ele roube o contrato de volta. O colega rapidamente percebe que ela está por trás do roubo, mas quando ele a confronta, Pauls prontidão para socar as pessoas na cara vem a calhar também - mas este bandido tem um preço. Paul é questionado por alguns conhecidos da máfia como um lembrete sobre uma dívida não paga. Ele formula um plano que utiliza as habilidades únicas de leitura labial de Carlas para roubar uma gangue de ladrões de banco violentos. É agora Carlas virar para entrar em um mundo novo assustador. O quarto filme do diretor Jacques Audiard, READ MY LIPS começa como um drama romântico completamente envolvente entre dois perdedores marginalizados apenas para mudar de marcha a meio caminho em um thriller nervoso onde suas deficiências simbióticas transformá-los em vencedores. Os leads são excelentes; sem esforço nos convencer de que esse estranho casal poderia realmente se conectar. Carlas primeiro encontro com Paul é uma farsa agradável em que ela tenta circunavegar sua reticência rude e maneiras de jailbird apenas para descobrir que ele era, até muito recentemente, um prisioneiro. Emmanuelle Devos, que interpreta Carla, tem essa habilidade quase exclusiva de passar de deselegante a linda e de volta dentro de um quadro. Vincent Cassel interpreta Paul como um cão encurralado que só parece realmente estar em casa quando recebe uma surra ou inventa o roubo que provavelmente o matará. Como muitos filmes franceses, READ MY LIPS parece, a princípio, não ser sobre nada. em particular, até você arranhar abaixo da superfície e achar que é provavelmente sobre tudo. A única nota bum é uma subtrama sobre a esposa desaparecida do oficial de liberdade condicional de Pauls; um dispositivo que parece planejado apenas para ajudar a direcionar o principal impulso da história para um pequeno e apetitoso culde. Foi a New Wave francesa dos anos 60 que primeiro introduziu o conceito de gênero na produção cinematográfica e sempre senti que qualquer mídia fica um pouco comprometida quando você precisa usar um sistema de rótulos para ajudar a defini-lo; então é sempre um prazer descobrir um filme que parece transcender o gênero ou, melhor ainda, desafiá-lo.</t>
  </si>
  <si>
    <t>Muitos dos americanos diriam ... O que ??? para o meu comentário de abertura. Sim eu sei que minha comparação é sem dúvida um insulto para os fãs do Mestre Akira Kurosawa, mas se você analisar esse filme, meu comentário está correto. Temos o camponês que vai à cidade em busca de ajuda contra um bando de gafanhotos que quer roubar a colheita da aldeia. A grande diferença é o caminho que a história leva. Nossos samurais, uma banda de artistas de circo como no original são uma mistura muito complexa de personalidades, mas no final são o que a vila precisa, HERÓIS. Por favor, assista novamente a este incrível filme Os Sete Samurais, obviamente, e encontre outros filmes que roubaram a história e tentaram obter o mesmo efeito mágico que a Obra Prima de Akira Kurosawa. Uma dica é The 13th Warrior com Antonio Banderas, Michael Crichton copiou a história para escrever seus best sellers, mas ele não encontrou o terceiro pé do gato.</t>
  </si>
  <si>
    <t>Ao assistir A Bugs Life pela primeira vez em muito tempo, eu não pude deixar de ver as comparações com os últimos anos Happy Feet. No que diz respeito ao enredo principal, eles são muito semelhantes, um pária fazendo o que pode para se encaixar enquanto também tenta ser especial. Isso mostra como o filme poderia ter sido melhor sem a conclusão da diatribe liberal. Muitas pessoas discordam de mim quando digo que realmente gosto do esforço do segundo ano da Pixars. Claro que não consegue capturar o esplendor de Toy Story, nem a animação fora deste mundo. No entanto, a história é de alto nível e os personagens são maravilhosos para passar o tempo. Com muitas risadas e um centro moral para começar, eu podia assistir a isso tanto quanto os estúdios de outros clássicos. Há muita coisa sobre encontrar força de dentro para conquistar todas as probabilidades aqui. Entre a nossa liderança, Flick, precisando manter sua auto-estima para salvar sua colônia, a colônia precisando abrir os olhos para uma nova maneira de viver para o futuro, e os insetos do circo descobrindo que eles são mais do que apenas loucos por sideshow, evolui para um melhor bug até o final da história. Até mesmo o vilão Hopper é totalmente carnal e ameaçador pelas razões certas. Ele não está fazendo isso para ser malvado, mas em vez disso entende o fato de que as formigas superam a de 100 para 1. Ele precisa que elas o temam para não ter que se preocupar com elas descobrindo a verdade. É muito mais um círculo da vida, mas não aquele que não pode evoluir com a idade. Ao pensar sobre a animação, é realmente muito bom. Comparado com Antz, o filme rival da época, isso é muito mais realista e menos caricatural. A água é bem processada, assim como a folhagem. Você não precisa olhar muito mais longe do que os olhos das formigas para ver quanto detalhe entrou na produção. Os reflexos e a umidade, apesar do exterior liso, mostram o realismo. Todos os bugs são finamente trabalhados também. As moscas na cidade e a mistura maluca de criaturas recrutadas para salvar as formigas nunca são esquecidas, seja para um papel pequeno ou para um mais expandido. É também na cidade que vemos a obra nos ambientes. Enquanto Ant Island é bom, é apenas o ar livre. Bug City contém muito lixo duplicando como prédios e clubes. É uma grande demonstração de humor e inventividade para ver o que os animadores usavam para tudo. Das bandejas de cubos de gelo como estandes de circo, a caixa de biscoitos de animais como vagão de circo completa com guia nutricional completo do lado e uma compilação maluca de caixas para criar uma Times Square de outdoors e fachadas, tudo é feito da maneira correta. Do humor, você tem que creditar o talento de atuação para uma entrega maravilhosa e inspirar as escolhas de papéis. Ninguém poderia fazer uma joaninha macho melhor do que Dennis Leary com sua sagacidade amarga. Eu te desafio a pensar em alguém melhor. Nossas pistas são ótimas também com Dave Foley como Flick e Julia Louis-Dreyfus como Princesa Atta, assim como o sempre fantástico Kevin Spacey como Hopper. Spacey não apenas rouba muitas cenas do filme, mas também ocupa o centro dos erros durante os créditos. Sim, A Bugs Life foi o criador das capturas animadas da Pixar, uma tradição que continuou. Com muitas piadas de insultos espalhafatosas, você também tem que dar suporte ao enorme elenco de apoio. Cheio de "aqueles caras atores", são pessoas como Richard Kind, Brad Garrett e o falecido Joe Ranft como Heimlich, o verme que dá mais gargalhadas. Em geral, pode ser a história mais simples apresentada pela Pixar, Foi dito de uma forma ou de outra inúmeras vezes ao longo dos anos, mas é inspirado o suficiente e fresco o suficiente para proporcionar uma experiência agradável. Há momentos alegres, momentos tristes e até cenas de suspense repletas de ação, com pássaros entrando para se divertirem. Completo com alguns dos meus personagens favoritos da Pixar, Tuck and Roll, não há muito mal que eu possa pensar em dizer sobre isso.</t>
  </si>
  <si>
    <t>Ultimamente tenho assistido a muitos filmes de Tom Hanks e antigos filmes de Chaplin e até mesmo algumas das primeiras performances de Bean de Rowan Atkinsons, e parece que todos eles têm seu próprio charme único que permeia todo o seu trabalho, algo que lhes permite identificar com membros da audiência de todas as idades, de uma forma que apenas faz você se sentir bem. A Bugs Life tem o mesmo charme, tem uma conexão com a vida real que nos permite facilmente suspender a descrença e aceitar muitos insetos falantes, porque mesmo que eles falem, eles ainda ACTAM como bugs reais. É como a equipe que fez o filme encontrou uma maneira de nos trazer à mente de uma criança e nos permite pensar como eles, imaginar insetos da mesma maneira que uma mente jovem faz. Querido, eu encolhi os miúdos foi um dos meus filmes favoritos. quando eu era mais jovem, e para mim, A Bugs Life é como uma versão mais realista desse filme, mesmo porque a animação é tão impressionante e esse estilo de contar histórias apenas abre muitas outras possibilidades narrativas. Eu tento não compará-lo a algo como Toy Story, que eu ainda mantenho é o melhor filme de animação de todos os tempos, porque a história de A Bugs Life não é tão boa quanto Toy Storys, mas, novamente, quase nada é. O importante é que ainda é uma diversão maravilhosa. A história diz respeito a uma colônia de bichos que têm uma sociedade impressionantemente desenvolvida, principalmente voltada para a construção de uma colheita de alimentos, a maioria dos quais vai para os gafanhotos tirânicos, amplamente superior em força e mesquinhez geral, e esperançosamente ainda deixa o suficiente para os insetos passarem o inverno. Nós recebemos algumas visitas dos gafanhotos, que deixam claro que, se os insetos fornecerem uma quantidade insatisfatória de alimentos, as consequências serão terríveis. E, por acaso, as semelhanças entre esse nível incapacitante de extração de alimentos é notavelmente semelhante à forçada viciosa de Mao Tse-tungs de comida de seu próprio povo durante o "Grande Salto Adiante" A diversão e excitação começa quando Flik, ​​o personagem principal, parte em uma missão para encontrar uma gangue de insetos guerreiros apropriados para voltar e ajudar a defender a colônia contra os gafanhotos. Você vê, ele derramou toda a comida acumulada e colocou todos em grande perigo, então ele sente sua responsabilidade, mas ele inadvertidamente acaba contratando um grupo de artistas de circo de insetos. Ótimo para o público, não tão bom para a segurança do clã. O filme foi lançado no final dos anos 90, quando tantos filmes pareciam ter saído aos pares, como Armageddon e Deep Impact, Independence Day e The Arrival, A Bugs Life e Antz, etc. Comparações entre A Bugs Life e Antz são inevitáveis, embora pareça claro para mim que A Bugs Life é, de longe, o filme superior, e não apenas porque não estraga Woody Allen gaguejando e choramingando através do papel principal. Isso é uma grande diversão para a família!</t>
  </si>
  <si>
    <t>Quando eu comprei minha fita Toy Story quando saiu para o Video, depois de ser lançado nos cinemas, vi um trailer para isso que dizia dos criadores de Toy Story. Assim que vi que eu sabia que isso ia ser um bom recurso! Eu tinha razão! A Bugs Life como Toy Story é uma ótima história, ótimos personagens e muita animação. Meus personagens favoritos são Dim, o rinoceronte Beetle, dublado por Brad Garrett e Hemlich, o Caterpillar, narrado pelo falecido historiador da Pixar, Joe Ranft. Minha cena favorita é quando Slim, o bengala David Hyde Pierce, levanta Hemlich tentando distrair o pássaro e os Hemlichs como You hoo Mr. Early Bird. Que tal um bom verme de degustação em uma vara e Slims como eu estou indo para quebrar! Eu vou arrebentar! Eu acabei de morrer rindo dessa cena. Sendo um grande fã de insetos, acho que A Bugs Life é minha Pixar favorita, embora eu saiba que muitas pessoas a consideram o pior filme da Pixar de todos os tempos! Eu não sei como você poderia odiar um filme da Pixar! Eu acho que eles são todos bons filmes! Bom trabalho PIXAR!</t>
  </si>
  <si>
    <t>O filme foi totalmente incrível e legal. Os gráficos foram excelentes e foi incrível, especialmente, Flik foi excelente e incrível no filme e ele era engraçado e ele era e às vezes ele era inteligente. Os insetos do circo são coloridos e são excelentes no filme. Os gafanhotos também foram excelentes e legais no filme. Hopper era um vilão puro e perfeito. Até mesmo, Dot era fofo. Quando o pássaro vem para comer os insetos, essa cena era excelente e boa. Até a última cena foi incrível e legal. Até mesmo as invenções de Flik eram boas. Construir um pássaro artificial era uma boa ideia para espantar os gafanhotos. Quando, as formigas estão construindo o pássaro artificial, aquela cena era boa e agradável, eu realmente deveria apreciar os criadores de "A Bugs Life".</t>
  </si>
  <si>
    <t>Você vai se maravilhar com a incrivelmente sofisticada animação por computador, e a novidade provavelmente não se desgastará na primeira, segunda ou terceira visualização, mas você será atraído pelos personagens que são tão simples, mas intrigantes, que você pode se ver realmente cuidadoso. para eles de uma forma inesperada, o que pode ou não fazer com que você se sinta um pouco infantil devido ao medium.Disney continua a manter firmemente o título de "Maior Animação do Mundo", com "A Bug's Life" em pé como um de suas maiores conquistas. Um dos acessórios inovadores é o delicioso "out-takes" adicionado ao final do filme. O DVD tem dois conjuntos destes out-takes onde, como eu disse, o cassete VHS tem uma versão alternada por fita. O DVD também apresenta "Gerry? S Game", que é um delicioso pequeno PIXAR curto que também foi mostrado antes do filme nos cinemas.Este é de longe o filme de insetos superior em comparação com a Dreamworks? "Antz", que com toda a justiça é muito bom, mas falta algo na animação e no desenvolvimento da história e personagens. Se você olhar para as vozes estrelares de ambos os filmes, "Antz" é em grande parte lançada com grandes estrelas de "filmes" com algumas vozes familiares de "TV", onde "Vida de Inseto" é exatamente o oposto, carregado com " A TV "estrelou com Kevin Spacey como a única exceção. Mas a diferença de qualidade é distinta e óbvia. A Dreamworks não pode ser culpada ou surpreendida, no entanto, quando você enfrenta a Disney de cabeça para baixo, você tem o seu trabalho para você. Este é o tipo de filme que quase me faz desejar ter filhos para compartilhar. Não pense por um segundo que este é apenas um filme para crianças, no entanto.</t>
  </si>
  <si>
    <t>Criticamente, as pessoas dizem que o Antz é melhor. Antz é um bom filme, mas gostei um pouco mais do Bugs Life. Eu não consigo me lembrar de uma animação da Pixar, além dos dois filmes Toy Story, que eu estava rindo tanto. A animação é limpa, a história é original e não prega. As vozes são o que fazem este filme. Dave Foley é uma formiga séria que se mete em problemas. Hopper é uma excelente caracterização pelo sempre maravilhoso Kevin Spacey, assim como Haydn Panettiere como Dot. Há também o apoio de Dennis Leary, David Hyde Pierce e Madeline Kahn, e eu poderia continuar e continuar. O roteiro é fantástico, tão engraçado e às vezes até mesmo tocante. Faltam as mensagens sociais de Antz, mas o que temos é um entretenimento sólido. 9/10 Bethany Cox</t>
  </si>
  <si>
    <t>A Bugs Life é um ótimo filme que não é apenas para crianças, mas também para adultos. A história se passa em torno de uma colônia de formigas e sua luta contra os malvados Gafanhotos que voltam todos os anos e roubam sua comida A Mirror of the Magnifiscent seven. Há alguma animação de computador maravilhoso e as vozes são ótimas também. Você vai adorar!! 8 de 10</t>
  </si>
  <si>
    <t>Este é um filme ENGRAÇADO. Tem todos os componentes habituais da música Disney, grande variedade de personagens, história, apelo, entrelaçados com animação soberba e os excelentes talentos de voz de atores menos conhecidos como os que dizem "Antz" e "Price of Egypt". bem, e tem um forte apelo, e o humor é direcionado a um nível amplo que supera as barreiras geracionais. O filme também é apresentado em excelente formato cinemascope, o que aumenta a experiência do cinema. Me enlouqueça, mas já vi o filme três vezes, e pretendo levar mais amigos para vê-lo neste fim de semana. Muitos céticos viram este filme por minha recomendação e não ficaram desapontados. Eu trabalho em um multiplex, e posso dizer honestamente que ninguém nunca saiu desse filme sem uma sensação de satisfação. Veja, e não desanime porque é animado. Você tem certeza de desfrutar deste filme e certifique-se de ficar para os créditos finais! Os erros e os erros no final são a parte mais engraçada do filme, que é repleto de risadas por toda parte.</t>
  </si>
  <si>
    <t>Eu assisti este filme não esperando muito e sem saber muito sobre isso. Eu amei. Um lote muito bom e apertado, um gancho intrigante na forma de uma menina surda, gorda e surda e um ex-presidiário, e um ritmo que mantinha as coisas fluindo sem ser apressado. Um filme muito melhor do que os mesmos diretores De batre mon coeur sest arreté, que era chato e inacreditável. A única coisa que não funcionava era que a garota supostamente feia e gorda não era nem feia nem gorda: sólida, certamente, e Longe de convencionalmente bonita, mas com tanto caráter em seu rosto que ela assumiu a tela sempre que ela estava nela. Excelente. Eu gostaria que ela estivesse em mais filmes, e melhores do que ela geralmente é. Eu vi um pouco de Gilles Esposa e um pouco de O Bigode, e ambos pareciam lixo, e eu vi todo o De battre mon coeur arreté, e isso certamente é lixo. Ela parece ter alguns chegando, então eu vou manter meus dedos cruzados.</t>
  </si>
  <si>
    <t>Há um grande detalhe em A Bugs Life. Tudo está coberto. O filme parece ótimo e a animação é às vezes de cair o queixo. O filme não é muito terrivelmente original, é basicamente uma versão moderna de Kurosawas Seven Samurai, apenas com bugs. Eu gostei da interação personagem no entanto e os bandidos neste filme realmente parecia ruim. Parece que a Disney geralmente faz seus bandidos recortarem cópias de carbono. Os gafanhotos são ameaçadores e Hopper, o cara mau líder, era uma criação brilhante. Confira este aqui.</t>
  </si>
  <si>
    <t>"A Bugs Life" é como uma barra de chocolate favorita - é repleta de grandes pedacinhos que resultam em algo realmente saboroso. A história não poderia ter sido melhor; é inteligente, tem emoção de "coração" e cada personagem tem um "arco" agradável, um crescimento ou uma mudança. Em comparação, os únicos personagens em "Toy Story" que têm um "arco" são Buzz, que aprende a ser um brinquedo, e Woody, que supera seu ressentimento com o Buzz. Há muitas risadas e momentos fofos em "A Bugs Life". Todos os atores se transformam em excelente trabalho de voz, e a animação, tanto o movimento quanto o detalhe, é soberba. Este fã de filmes sério não usa "10", mas esse filme certamente merece o "10" que eu dei a ele.</t>
  </si>
  <si>
    <t>originalmente uma resposta a um crítico de cinema que disse que A Bugs Life era demais, muito rápido - ele estava "confuso e exausto" com os visuais, e parecia ignorar a história completamente. Ok, em primeiro lugar, tenho 26 anos, tenho um emprego , vá para a escola e tenha um noivo. Então, talvez eu seja louco e apenas muito bom em escondê-lo ... mas não só eu não saí de A Bugs Life exausto ou atordoado, não foi até que eu vi pela segunda vez que eu poderia mesmo começar a apreciar verdadeiramente a arte e humor dos visuais espetaculares - porque a primeira vez que fui ver esse filme, fiquei tão envolvida na história e nos personagens que ESQUECEI que eu deveria estar sentada lá sendo "impressionada" por cada quadro visualmente. Como você pode não ter empatia com Flik e sua vida de estrada para inferno com boas intenções? "Heck" de fato, eu me encontrei me identificando com aquela formiguinha para não mencionar alguns dos outros bugs de muitas outras maneiras ... e isso, por si só, me diz mais sobre um filme incrível do que um livro inteiro em seu belo olho doce. É claro, é lindo cada folha de grama, a árvore, a chuva ... Claro, o que eles podem fazer com a tecnologia é incrível, você pode ler seus lábios! tente!. Mas este filme não é apenas uma obra-prima de arte e tecnologia, não apenas uma explosão deslumbrante de movimento e cor. Não, A Bugs Life seria estática se fosse tudo isso e não houvesse história. Mas, estou feliz em dizer, não é! A vida de insetos tem coração verdadeiro. Sim, há muita coisa acontecendo, tanto no enredo quanto visualmente, mas isso porque a história e os personagens realmente têm alguma profundidade para eles! Só porque é um filme de crianças não significa que você deveria ter que desligar o seu cérebro na porta do teatro - as crianças são mais espertas do que você pensa! Além disso, acho que a equipe da PIXAR fez isso para si, mesmo antes de seus filhos ... e mostra, na quantidade de coração que tem. Este filme é comovente, tocante, engraçado, intrigante e geralmente cativante. O desenvolvimento do personagem em tal elenco é incrível, há uma grande quantidade de crescimento de personagem, e não apenas do personagem principal - tão raro em animação e muitas vezes em filmes em geral. Ele não bate na sua cabeça com seus pontos, uma vez que os fez - cada cena, cada quadro tem uma razão no enredo para estar lá, e não há tiros gratuitos. Nem sempre declarar explicitamente em palavras exatamente o que está acontecendo significa sutileza, para mim, pessoal; significa não "emburrecer" seu filme e assumir que o público é estúpido, o que na maioria das vezes não é. Tudo o que posso pensar é, se você pode ver A Bugs Life e não sentir nada, então você nunca deve ter cometido um grande erro, machucou seus amigos, teve uma queda, se apaixonou, foi frustrado que ninguém iria ouvir mentiu para alguém de quem você gosta, sentiu-se como um desajustado social, ficou excitado com uma ideia nova, teve uma ótima idéia, teve o que você achou ser uma ótima ideia sair pela culatra, ter sido um momento desajeitado e confiante no próximo pressão de responsabilidade, levantou-se para si e seus entes queridos, ficou sozinho contra a multidão, sentiu como um fracasso, sentiu um grande sucesso, sentiu a necessidade de fazer a diferença na sua vida na vida dos outros ... bem, você entendeu. Palavras finais: A + rating de mim; por favor, se você está indo para vê-lo tentar vê-lo na panela de teatro e digitalizar o vídeo não vai funcionar para este filme; Se você ama Toy Story, provavelmente vai adorar este PIXAR sabe como fazer filmes com coração; se você ama vê-lo várias vezes ou você ainda não sabe o que está faltando a quantidade de detalhes e sutileza aqui é considerável; e sempre que você estiver se sentindo muito baixo, apenas finja que é uma semente, ok?</t>
  </si>
  <si>
    <t>Um bom filme com performances fortes, especialmente as duas pistas. O filme é sobre duas garotas americanas que são apanhadas com 6 kg de heroína em um aeroporto na Tailândia. Ambos são jogados na prisão e um deles assina uma confissão. Bill Pullman interpreta o advogado que tenta tirá-los. Tudo o que precisam fazer é encontrar um Nick Parks que coloque os narcóticos no saco de uma das duas garotas. Até agora, a história que não é original tem muitas semelhanças com o melhor Return to Paradise. A atuação e a bela fotografia de Newton Thomas Sigels fazem este filme valer a pena assistir. A 7 de 10.</t>
  </si>
  <si>
    <t>Este é um filme de baixo orçamento com um elenco de incógnitas e um mínimo de fotos no local. As Filipinas substituem a Tailândia e ninguém vai a Hong Kong. O tiro de estoque de um avião a jato Cathay Pacific desembarque no antigo aeroporto faz a transição perfeitamente. Este filme prova que você não precisa de mega orçamentos nem de estrela principal para produzir um filme excelente. Não contém nem as gafes nem os excessos que os jovens cineastas frequentemente tropeçam. Obra sólida de pessoas que conhecem todos os aspectos do cinema e que entendem os compromissos entre arte e bilheteria. Um excelente trabalho!</t>
  </si>
  <si>
    <t>Após a formatura do ensino médio, as melhores amigas Alice e Darlene decidem fazer uma viagem à Tailândia. Enquanto eles estão lá, eles encontram um cara australiano encantador chamado Nick. Depois de passar algum tempo com Nick, ele pergunta se eles querem fazer uma viagem de fim de semana a Hong Kong com ele. Eles concordam. No aeroporto, porém, eles são presos por contrabandear drogas e depois são condenados a 33 anos em uma prisão tailandesa por algo que eles dizem que não fizeram. Não sabendo realmente o que fazer, acabam contatando Yankee Hank, um advogado americano que vive na Tailândia com sua esposa. Dizem que, se você tem dinheiro, ele pode ajudá-lo. As coisas começam bem, mas eles ainda não podem sair. O filme é muito bom porque não deixa transparecer o que vai acontecer e é interessante o tempo todo. Eu não pude acreditar no final embora. Foi um daqueles finais em que você não conhece 100% de verdade, mas você ainda sabe o que realmente aconteceu com Nick e o contrabando de drogas por causa da posse etc. Claire Danes e Kate Beckinsale deram boas performances aqui. O desempenho de Beckinsales foi um pouco fraco. Tanto os dinamarqueses quanto os personagens Beckinsales são bons, mas pareciam mais fortes. Paul Walker até tem um pequeno papel não creditado aqui. De qualquer forma, eu pensei que o Brokedown Palace era um bom filme e eu dei um 7/10.</t>
  </si>
  <si>
    <t>Bom filme excitante, embora me pareça que não tenha sido gravado em locações na Tailândia, ainda parece realista. Boa história sobre algumas garotas se divertindo em um dos países mais bonitos do mundo. Na verdade, os tailandeses são muito gentis.</t>
  </si>
  <si>
    <t>Possíveis Spoilers Embora tenha sido feito antes e melhor no Midnight Express e no Return To Paradise, o Brokedown Palace ainda me impressiona. Aqui temos a história de duas jovens que viajam pela Tailândia e são presas sob acusação de tráfico de drogas. Foi Clare Danes Alice? Foi Kate Beckinsales Darlene? Foi o belo estranho que eles conheceram em sua jornada? Nada disso realmente importa, pois este é um conto de amizade e confiança e os limites que podem ser estendidos. Jogue Bill Pullman como um advogado sem entusiasmo e Jacqueline Kim como sua noiva tailandesa e melhor advogada do que ele, e temos uma pequena história que chama a atenção do público.Brokedown Palace não é nada extraordinário, ou notório por qualquer motivo - não é um conceito original, ele não mostra violência sensacionalista que leva à multidão de vanguarda falando sobre seu "realismo corajoso" ou "verdades duras" - é meramente uma boa história com ótimas performances. Bill Pullman é mais fraco com a sua fala preguiçosa e rouca de falar - eu estava muito entediado com o personagem. Kate Beckinsale, embora decente, não é nada espetacular. Ela age bem, mas não é exatamente uma performance memorável. Jacqueline Kim, no entanto, está em boa forma, criando um personagem simpático e definido onde, realmente, não há muito com o que trabalhar. Mas não se engane - este é o filme de Clare Danes. Há muito tempo sou fã de seu trabalho, e isso não muda. Ela cativa em todas as cenas em que aparece, e se não fosse por ela, o filme provavelmente iria se curvar a coisas chatas. Eu particularmente aplaudo sua performance na cena entre ela e o pai Darlenes. O filme também tem uma trilha sonora brilhante.</t>
  </si>
  <si>
    <t>Eu acho que isso é o que este filme quer que digamos no final do filme! ou maldito australiano? Eu ainda não sei, mas o que eu sei é que eu realmente gostei desse filme, mas esse não poderia ser meu filme favorito! Grande história com ótimos atores, mas com um final terrível ... Para fazer você chorar e dizer Oh, ela é tão boa .. Ainda assim, quem fez isso? O que realmente aconteceu? Quem é aquele cara? Nenhuma resposta para estas perguntas ... Filme misterioso com uma boa nota geral ... Eu dou um 8/10, indo para o 8.5!</t>
  </si>
  <si>
    <t>Eu amei o filme, mas como todos disseram, havia alguns bits que não estavam suficientemente desenvolvidos. Pensei pessoalmente que as meninas eram muito insípidas antes de aterrissarem na prisão; Claro, eles deveriam ser garotas americanas inocentes, mas ainda assim ... Eu senti que eles não tinham esse vínculo que os melhores amigos deveriam ter. Por exemplo, na montagem em que estão vendo, a maneira como se abraçavam para a fotografia era de um jeito muito desajeitado. Então, há algumas partes que eram muito ambíguas. Eu acho que é bastante entendido que o personagem dinamarquês não fez isso, mas eu posso ver como isso poderia ser confuso. Além disso, por que a câmera se deteve em Manat com uma expressão muito sombria depois que ele colocou as malas na mala do táxi? Eu pensei que estava sugerindo algo, mas acabou por ser nada. Além disso, o filme foi ótimo. Chorei quando Claire Danes assumiu a culpa; Ela é uma grande atriz. Além disso, eu queria ver aquele prisioneiro tailandês mal-humorado sendo chutado. Fale sobre falta de fechamento ...</t>
  </si>
  <si>
    <t>Este filme apenas puxa você tão profundamente nos dois personagens principais. Eu coloquei no meu laptop sem sequer ler a capa e muito menos comentários e fiquei intrigado por duas horas inteiras. Dois navios perdidos de dois mundos diferentes colidem. A tensão sexual que fermenta entre uma secretária e um criminoso é quase palpável mesmo sem quase nenhum contato físico. Perto do fim eu não consegui decidir o que queria mais: nosso herói e heroína para tirar sua alcova ou simplesmente consumar sua paixão. A RML poderia ter sido feita sem uma subtrama curiosa e os tradicionais 100 minutos teriam sido suficientes. Im nitpicking embora. Depois de uma série de Netflix, Blockbuster e biblioteca local, este filme restaurou a minha fé na criação de grandes filmes.</t>
  </si>
  <si>
    <t>O Brokedown Palace é a história de duas melhores amigas, Alice e Darlene, que fazem uma viagem espontânea à Tailândia e acabam na prisão depois de serem apanhadas com drogas plantadas em suas malas. Desta forma, o filme teve o potencial de se transformar em um filme sério e comovente, como "Return to Paradise", mas em vez disso, o filme optou por se concentrar pouco na situação das meninas e mais em sua amizade.Claire Danes e Kate Beckinsale ambos se apresentam em excelentes performances, e o filme é muito mais sobre a interação entre eles - a suspeita, o ciúme, o questionamento e o teste de sua amizade e, finalmente, os sacrifícios feitos em nome da amizade. Este filme escolhe não mergulhar muito profundamente na política ou mesmo na dureza da vida na prisão, que é um pouco encoberto, e se concentra mais nessas questões de amizade. Havia alguns buracos de enredo aqui, e algumas partes que simplesmente não pareciam críveis ou realistas. . Nós não sentimos o medo real ou desesperança de sua situação, assim como poderíamos ter. E temos muito pouca sensação de vida fora dos muros da prisão, com Bill Pullman interpretando o advogado supostamente desprezível que na verdade acaba por ter um coração de ouro. Em suma, este deveria, por todos os direitos, ter sido um filme muito mais sombrio do que era. Mas no geral, eu gostei. A atuação foi boa, a trilha sonora foi perfeita, e o enredo teve reviravoltas suficientes para ficar interessante. Vale a pena ver.</t>
  </si>
  <si>
    <t>Dois adolescentes aventureiros, melhores amigos, fazem uma viagem à Tailândia para uma última experiência antes de se separarem e partirem para a faculdade. Parece uma época divertida de visitar uma terra exótica, até encontrarem um estranho atraente que os seduz a viajar para Hong Kong e colocar drogas em suas malas. Eles são apanhados pela polícia local e descobrem que a justiça na Ásia é muito diferente da justiça nos EUA. Essa é a história principal do "Brokedown Palace" e foi boa. O filme faz um trabalho decente de retratar os sistemas de justiça arbitrários e corruptos das nações do terceiro mundo. Na verdade, o retrato foi bastante leve, já que as condições da prisão são muito piores do que as descritas. Ele serve como um lembrete de que não importa quão ruim nós pensemos que nosso sistema de justiça é, ele é intocado em comparação com grande parte do resto do mundo. Infelizmente, havia muitas situações planejadas no filme que atrapalharam a história. Toda a tentativa de fuga era uma fantasia falsa. Pensar que amigos seriam capazes de contrabandear dinheiro para um suborno na prisão com um sutiã acolchoado, e não serem descobertos pelos guardas que estavam sistematicamente checando tudo o que é trazido dos visitantes, assumindo que os guardas ou os espectadores são totalmente tolos. A história também não consegue encerrar a questão irritante de como as drogas chegaram na mochila Alices Claire Danes. Ela realmente concordou em transportar as drogas? Nós somos deixados para adivinhar. Era intrigante ficar sabendo sobre a inocência das meninas durante todo o filme, mas terminamos o filme sem realmente saber se uma ou ambas as garotas poderiam ser culpadas. Exceto por essa falha considerável, o final foi excelente e os resultados inesperados. A atuação de Claire Danes e Kate Beckinsale foi muito sólida e bem feita. Os dinamarqueses, que foram exagerados e exagerados, realmente chegaram como atores neste filme. Embora seu retrato fosse freqüentemente imaturo como era seu caráter, ela melhorou conforme o filme progrediu e as circunstâncias se tornaram mais terríveis. Beckinsale, em contraste, tem voado sob o radar toda a sua breve carreira e brilha como a sapatona que de repente se encontra na prisão. Hers foi o melhor desempenho do filme. Bill Pullman foi miscast como o advogado. Seu estilo irônico e desconfiado é um trunfo em filmes como "Enquanto você dormia", mas como advogado em um país do terceiro mundo em uma cruzada para libertar duas meninas inocentes da injustiça, ele tinha a personalidade errada. interessante, mas não me fez querer ir para lá.Em geral, um filme divertido feito implausível em partes pela inserção de algumas cenas ridículas. Eu dei um 7/10.</t>
  </si>
  <si>
    <t>Eu tenho esperado por uma imagem tão original como esta há algum tempo agora. Brokedown Palace tem esse aspecto difícil de acreditar, no entanto, com a engenhosa direção e roteiro, o Palácio ganha muito. Eu realmente nunca gostei de ver Claire Danes em nenhum de seus filmes, mas vou lhe dizer uma coisa, ela realmente mudou de idéia com essa. Kate Beckinsale se junta a Danes de férias para a Tailândia, onde eles se encontram com um jovem que os convence a fazer uma viagem a Hong Kong com ele. No entanto, ele deixou de informar que eles estariam carregando uma quantidade obscena de narcóticos para ele. Bem, finalmente eles são pegos e acabam em uma prisão na Tailândia. Eu sei, eu sei, como você pode não saber que tem 18 libras de drogas? Bem, se você conseguir passar por essa pequena conversa, você encontrará uma história muito bem escrita e encenada. Ultimamente tenho me metido na história dos filmes que assisto e desenvolvo um sentimento pessoal pelos personagens que assisto. Este filme não é diferente. No final do filme, encontrei-me mais preocupado com ela do que com qualquer outro personagem do filme. Bill Pullman interpreta Hank Green, um advogado que vive na Tailândia e é especializado em relações internacionais. Como sempre, o Pullman oferece um excelente desempenho e une o filme lindamente. Há algumas voltas e reviravoltas que, no final do filme, o deixarão em lágrimas. Este é um daqueles filmes que você provavelmente já passou ao procurar por aquele filme para assistir em casa. É minha opinião que da próxima vez na loja de vídeo, não passe por este novamente.</t>
  </si>
  <si>
    <t>Eu vi esse filme no cinema e fiquei impressionado com isso. Então, novamente, foi quando Claire Danes era uma boa atriz, não a cadela tola, arrogante e hollywoodiana que é hoje. Enfim, esse filme realmente me pareceu um dos filmes de amizade mais crus, realistas e bonitos. Quão longe você realmente iria para o seu melhor amigo? Fui levada às lágrimas no final e ainda choro quando assisto agora. Lembro-me logo que saí do teatro, liguei para a minha melhor amiga e solucei para ela o quanto a amava. Este é um ótimo filme para assistir com sua melhor namorada. No entanto estar preparado para a conversa quase certa depois, onde ela se vira para você e pergunta se você faria algo assim para ela ....</t>
  </si>
  <si>
    <t>Eu assisti esse filme há 11 anos na companhia de minha melhor amiga. Eu tenho meus dentes de julgamento retirados, então eu não me sinto muito bem. Eu acabei gostando muito. É um relógio duro se você levar em conta que lida com amizade, traição indesejada, poder, dinheiro, tráfico de drogas e a situação extremamente difícil que lida com a vida em uma prisão estrangeira. A atuação está em seu nível primordial. Duas das mulheres que eu mais desejo de estrela e isso é uma coisa boa. Claire Danes é tão fofa e encantadora como sempre, enquanto Kate Beckinsale é extremamente gostosa e oferece um ótimo desempenho. Bill Pullman também é ótimo e demonstra suas qualidades histriônicas. Há muitas reviravoltas na história e uma experiência visual interessante. Além disso, mostra os tempos difíceis na Tailândia. Este é um filme subestimado. Não muitos filmes como este surgiram na história recente. Deve fazer você reflexo sobre muitas coisas ...</t>
  </si>
  <si>
    <t>Enquanto eu não acho que este foi um perfeito 10, eu concordo que foi muito acima de um 6, que é o que é avaliado aqui. Não, o Brokedown Palace não era perfeito e sim seu enredo já foi feito muitas vezes. Isso não significa que não deve ser feito novamente se for bem feito e acho que este filme teve alguns momentos fortes. A atuação de Claire Danes, como já foi mencionado muitas vezes, foi impecável, assim como Kate Beckinsell e eu achamos que Bill Pullman era absolutamente fantástico, assim como as performances de apoio da esposa de Paul, o policial corrupto, pular ou viajar ou qualquer que seja seu nome. A cinematografia também foi lindamente filmada, havia muita coisa boa nesse filme, mesmo que houvesse alguns trevas negativas que eu também encontrei. Aqui está o que eu não gostei - a amizade entre as garotas - Na verdade, as garotas personalidades individuais próprias - não foram desenvolvidos em profundidade até o final do meio da foto. Não teria sido improvável perder o interesse antes disso, porque, apesar dos aspectos positivos, mais desenvolvimento de caráter deveria ter sido feito anteriormente e certas cenas como quando as garotas foram originalmente presas, foram quase encobertas, então houve um pouco a mais sem o desenvolvimento de personagens e cenas, acho que seria apropriado para esse tipo de filme. Isso, no entanto, não é meu maior problema. E ALERTA ADVERTÊNCIA-SPOILER. O final, como mencionado dezenas de vezes, já era AWFUL. Foi horrível em dois aspectos. Em primeiro lugar, apesar de ter sido previsível e muito Hollywood, eu queria um final feliz! Sim, foi um final emocional e poderoso, mas em um filme como este, há um senso de que a justiça será servida e eu passei por ela para ver isso. Eu estava genuinamente chocado com o final e foi realizado com excelência por todos os envolvidos, mas acho que as duas garotas deveriam ter saído ou, salvo isso, pelo menos o policial deveria ter o que estava acontecendo com ele. Eu quero dizer que nada acontece Para os bandidos, todos se safam. Muito perturbador.Além disso, eu não entendo a ambiguidade do final. Eu entendo finais que são inspirados para fazer um pensar, mas isso não era um mistério ou filme do tipo "Clue" que estávamos assistindo, e eu teria gostado de saber algo sobre o que realmente aconteceu, quem era culpado, etc. deixou para decidir isso, mas como eu duvido que haverá uma sequência, eu não queria ficar adivinhando. Ainda assim, havia muito o que gostar nesse filme, e a atuação está definitivamente no topo da lista. classificaria este um 7,5 e dizer que definitivamente vale a pena dar uma olhada.</t>
  </si>
  <si>
    <t>Eu peguei este filme por acidente no cabo no meio dele e tive que alugá-lo para ver a sua totalidade e estou feliz que eu fiz. Eu fui imediatamente atraído pelo enredo e me importei com as garotas envolvidas. Formandas do ensino médio ingênuas, melhores amigas desde a infância, fazem uma viagem de colegial e são levadas por um vigarista chamado Nick que as coloca em sérios apuros. Eles são usados ​​como mulas de sacrifício em um anel de contrabando de heroína. Tomado em custódia, as meninas aprendem a lidar com o encarceramento enquanto tentam encontrar uma saída para o problema. Tudo o que eles tentam ajudar a si próprios fica aquém quando o sistema de justiça criminal tailandês mostra deficiências e as meninas acabam em mais problemas e perdem a confiança de seu advogado americano "Yankee Hank". Hank desiste de tentar defendê-los depois que ele se sente traído por AliceClaire Dane. No entanto, a esposa nativa tailandesa de Hank cheira um rato no caso e faz mais alguns trabalhos de investigação e descobre que as meninas realmente foram vitimizadas. O final do filme quando Alice faz um ato altruísta para salvar Darlene Beckinsale me deixou em lágrimas. Gostei muito deste filme e recomendo-o.</t>
  </si>
  <si>
    <t>Eu gosto de filmes que não fornecem o típico "final feliz", e esse é o meu principal motivo para gostar desse filme. Alice Marano Danes e sua melhor amiga, Darlene Beckinsale, são presas na Tailândia por contrabando de narcóticos depois que uma dica telefonou anonimamente para as autoridades tailandesas. O filme faz um trabalho sólido de manter os telespectadores adivinhando se ou quais das garotas estavam envolvidas, e Bill Pullman é perfeito como seu advogado desprezível. Jacqueline Kim faz um ótimo desempenho como sua esposa mais gentil e generosa, Yon, que também é advogada. Eu gostaria que as meninas tivessem sido abusadas mais na prisão, como outro comentarista sugeriu, como eu ouvi dizer que as prisões tailandesas podem ser bastante brutais. Onde esse filme me agarra, no entanto, é o seu final. Alice se sujeita a uma sentença de 96 anos no total, para que Darlene possa ser perdoada, e nós, espectadores, percebemos que ambas são inocentes. Qualquer filme que desafie a minha expectativa do final ganha pontos extras comigo, e esse drama bem representado é certamente merecedor.</t>
  </si>
  <si>
    <t>No filme "Brokedown Palace", dirigido por Jonathan Kaplan, duas melhores amigas, Alice Claire Danes e Darlene Kate Beckinsale, decidem celebrar a formatura do colegial fazendo uma viagem ao Havaí, mas ouvem que Bangkok, Tailândia, é muito mais divertida. Eles trocaram de planos e decidiram ir para a Tailândia sem contar aos pais a mudança de planos. Enquanto estavam na Tailândia, Alice e Darlene conheceram um cara muito bonito chamado Nick Parks, Daniel Lapaine. Ele diz a eles que trocaria sua passagem de primeira classe para Hong Kong por três passagens econômicas, para que pudessem passar o final de semana em Hong Kong. Eles aceitaram sua oferta e ao entrar no aeroporto, os dois foram presos por contrabandear drogas. Eles foram condenados e sentenciados a trinta e três anos de prisão. Eu acho que a Kaplan estava tentando mostrar ao público que é sábio tomar boas decisões, porque em uma instância uma decisão ruim pode mudar a direção de uma vida para sempre. Além disso, um rosto amigável pode não ser tão amigável quanto pensamos quando descobrimos as verdadeiras intenções desse rosto amigável. Essas garotas tomaram a decisão de não contar aos pais que haviam mudado seus planos e isso mudou suas vidas para sempre. As coisas têm um jeito engraçado de nos mostrar qual decisão tomamos os versos da decisão que deveríamos ter tomado. Às vezes a vida não é justa, é por isso que é importante pensar muito sobre as escolhas que fazemos, porque nunca podemos voltar atrás e mudar as escolhas que fizemos. Esse filme tem um ótimo cenário; foi filmado principalmente em Bangkok na Tailândia. Este filme também tem ótima música; algumas das minhas músicas favoritas são Silence by Delerium, Damaged by Plumb, Deliver Me de Sarah Bightman e Partys apenas iniciada por Nelly Furtado. Eu saí e comprei a trilha sonora depois de assistir a este filme. Essas garotas eram jovens e ingênuas e não conseguiam pensar em seus planos por completo, um erro que qualquer um poderia cometer, portanto esse filme é bom para qualquer público. Não faz diferença jovem ou velho - todos somos humanos e sujeitos a erros. Mesmo assim, eu não gostei do jeito que esse filme acabou me deixando em questão - quem realmente contrabandeava as drogas? - Eu definitivamente daria a este filme dois polegares para cima.</t>
  </si>
  <si>
    <t>Nós todos temos amigos. Alguns de nós têm mais do que outros, mas realmente há apenas uma ou duas pessoas com as quais você se sente muito próximo, as pessoas que você pode dizer são como seu irmão ou irmã. Alice Danes e Darlene Beckinsale são assim. Você pode ver isso desde o começo. Eles se formaram juntos, eles vão a festas juntos e decidem ir a Bangkok juntos quando deveriam estar indo para o Havaí. Eles também são presos por tentar contrabandear drogas para um país do terceiro mundo e isso representa um desastre. O resto do filme é sobre sobrevivência e não perder a esperança. Ele também tem uma forte mensagem sobre o poder da amizade e o que isso pode significar para alguém. O Palácio das Cortes é um filme muito bom, não é excelente e isso se deve a algumas questões sobre as quais quero falar. Mas primeiro quero dizer o que há de bom no filme. E para começar, a atuação é de primeira qualidade, e você não pode olhar além dos dois protagonistas. Os dinamarqueses e Beckinsale são perfeitos nos papéis que eles têm. Alice é sempre impetuosa e parece um pouco áspera, mas parece mais divertida que Darlene. Mas às vezes essa diversão pode colocá-la em problemas. Darlene é sempre um pouco conservadora e, embora isso possa ser irritante às vezes, teria servido melhor às duas garotas se ela seguisse o seu caminho em vez de Alices. Bill Pullman é adequado como o advogado americano que vive na Tailândia. O filme é fotografado muito bem também. O interior da prisão, embora não seja o mesmo que Shawshank ou Natural Born Killers ou Return To Paradice, mas mostra a necessária mas insuficiente desesperança da situação em que se encontram. A direção de Johnathin Kaplans também é muito boa. Nós vemos as duas garotas lutando para sobreviver a cada dia, mas você pode ver que o espírito delas está sendo colocado um pouco mais a cada dia. O Brokedown Palace é excelente quando fala sobre amizade e mostra como eles precisam confiar uns nos outros para sobreviver. A outra coisa que eu tive que comentar é a trilha sonora do filme. Ele aumenta e complementa o humor do filme com perfeição. A música que você ouve no trailer também é tocada no filme e, quando toca, você sente a situação das mulheres nessa prisão. Você pode sentir como eles devem se sentir sozinhos e como estão desesperados para sair e voltar às coisas simples da vida. E também faz você olhar para si mesmo e perceber a sorte que temos em viver na sociedade que fazemos. Nós temos isto fácil comparado a alguns países e acredite ou não a música é um catalisador perfeito para reflexão sobre este assunto. Algumas das músicas são feitas por um grupo chamado Delirium, eu acho, mas é a ortografia incorreta de Sara McLaughlin, mas como você soletra o sobrenome dela? que faz as letras e sua voz é linda e assombrosa e adiciona muito ao filme. O que eu não gostei sobre o filme foi um pouco da estupidez que as garotas exibem. Eu não vou dizer o que eles fazem, mas quando você vê por si mesmo, você sabe do que estou falando. Também não senti realmente que a prisão em que estavam era tão ruim assim. Parecia mais uma prisão de segurança mínima, e pode ser porque, quando há circunstâncias semelhantes em outros filmes que envolviam homens cumprindo pena em um país estrangeiro, as cenas de prisão são sempre brutais e sádicas. Mas eu não entendi isso aqui. Em geral, esse é um ótimo filme e realmente faz você fazer a pergunta: "Até onde você iria por um amigo?" Essa é uma pergunta difícil e talvez uma que nenhum de nós pudesse responder honestamente até colocar na mesma situação. Vamos apenas esperar que isso nunca aconteça.</t>
  </si>
  <si>
    <t>Bem, o que posso dizer depois de ter assistido a este filme fantástico, quando meus nervos ainda estão se contorcendo! Jacques Audiard, o diretor, deve estar fazendo um bom nome na França, e com razão. Vince Cassel não é nenhum Tom Cruise e Emmanuelle Devos também não é Penélope Cruz, mas esses dois são atores fantásticos, e este é um thriller tenso e convincente que começa devagar com uma construção inteligente de personagens e então começa a colocar tensão na tensão a um maravilhoso clímax. Outros escreveram sobre o enredo, então eu não vou dizer mais do que todo mundo neste filme interpreta seu papel com perfeição, o diretor, os atores, até o cameraman, e tudo parece tão real, não há jogo de tiro estúpido, a luta quando Acontece é tão credível, as expressões, as emoções, é quase como você está lá como um espectador. Faça um favor a si mesmo, pegue o DVD, uma garrafa de vinho, acenda as luzes, tire o telefone do gancho e mergulhe nesse thriller hitchcockiano:</t>
  </si>
  <si>
    <t>É refrescante ver um filme que você acha que vai terminar feliz como quase todos os outros filmes americanos, e então se surpreender quando isso não acontecer. Eu gosto de um final feliz, tanto quanto o próximo cara, mas às vezes é melhor para retratar as coisas de uma forma mais realista, e eu pensei que Brokedown Palace fez isso muito bem.O final, com um amigo basicamente se sacrificando para o outro, assim redimindo seu mau comportamento anterior, que os colocou na situação em primeiro lugar, foi muito comovente. Eu quase preferia ter feito sem a última linha, o que provava que ela realmente não fazia o ato que ela confessou, porque isso teria feito o filme mais sobre a amizade entre as duas garotas, e menos sobre o crime. Se ela fez isso ou não, isso não era tão importante. A história em si beirava o clichê, mas as atrizes mantiveram minha atenção com suas excelentes performances. Muito realista, muito cativante.7 de 10.</t>
  </si>
  <si>
    <t>Eu amo Claire Danes, e Kate Beckinsale parece incrivelmente imatura em seu papel. O filme é falho apenas porque parece que os dois acusados ​​parecem estar em algum mosteiro, trabalhando como monges na grama e sob rígidas disciplinas quase como artes marciais. A atuação, a filmografia e as cores surpreendentes do que se supõe ser a Tailândia chamam a atenção, mas Claire Daines rouba o filme inteiro e é inesperadamente profunda ao aprender a dura lição da vida até o fim, em um ato. de altruísmo incrível inaudito e completamente inesperado no mundo real. As falhas são mínimas e eu recomendo o filme, que parece enterrado tristemente para sempre em raros programas de TV. Eu, pelo menos, quero o filme para minha coleção - uma coleção de apenas 10 filmes classificados. Observe, você será muito tocado.</t>
  </si>
  <si>
    <t>"O que você faria?" é uma pergunta que ficará em sua mente por semanas depois de assistir ao emocional Brokedown Palace. Você também vai ficar se perguntando se Alice Danes estava dizendo a verdade ou não - uma questão que não foi resolvida, e com razão. Este é um filme particularmente bem executado e lindamente filmado. Embora seja lento às vezes, seu ritmo é reflexo do enredo - mas muito do filme vai te deixar na ponta do seu assento; querendo saber o que acontece a seguir. O final também vai deixar você se imaginando no papel dos personagens principais, que são brilhantemente interpretados por Kate Beckinsale e Claire Danes. O desempenho de Bill Pullmans também é louvável.</t>
  </si>
  <si>
    <t>Este filme é verdade nua e fria. Muitas vezes pensamos "oh não, isso não vai acontecer comigo". Mas isso pode acontecer. O contrabando de drogas é um grande dinheiro e muitas vezes as pessoas são inconscientemente ou enganadas para fazer coisas para contrabandistas. A história dessas duas meninas é a história de muitos jovens que gostam deles, só queria um feriado exótico - que se transformou em um pesadelo. As pessoas precisam saber que esse tipo de evento não é improvável ou exagerado - isso é um grande problema na sociedade de hoje. Eu recomendaria esse filme para amadurecer os espectadores por causa do entendimento necessário para apreciar verdadeiramente esse filme. É muito emocional e cru. Vale a pena assistir e certamente fica na sua memória.</t>
  </si>
  <si>
    <t>AliceClaire Danes e DarleneKate Beckinsale são melhores amigas desde sempre e, depois de se formarem, decidem fazer uma viagem à Tailândia. Devido a um incidente, eles encontram um jovem misterioso e atraente que os convida para ir com ele Hong Kong para o fim de semana. Mas no aeroporto, Alice e Darlene são confundidas com heroína contrabando de drogas e são mandadas para a prisão. Agora é hora de sobrevivência final e amizade verdadeira. Este foi um filme muito bom, eu já vi isso um par de vezes e depois de um tempo você percebe que eles são alguns buracos no enredo, mas o filme ainda mantém entretido. Claire Danes fez um ótimo trabalho como sempre, ela é uma ótima atriz. Eu daria Brokedown Palace 8/10</t>
  </si>
  <si>
    <t>O Brokedown Palace é verdadeiramente único. É uma história incrível, mostrando a situação de duas garotas pela liberdade contra o sistema de justiça da Tailândia. Eles logo se veem colocando a fé em um sistema sobre o qual não sabem nada.Alice Morano Claire Danes e Darlene Davis Kate Beckinsale, são duas melhores amigas, que saem do ensino médio. De repente eles mudam seus planos de férias do Havaí para a Tailândia, e são imediatamente cativados por um jovem, Nick Parks. Ele flerta com os dois e sugere que os três vão a Hong Kong no fim de semana. Quando os dois chegam ao aeroporto, são imediatamente procurados por drogas. Alguém avisou a alfândega e, num instante, sua vida mudou para sempre. Na mistura da confusão de se estabelecer em sua nova vida, eles aprendem sobre um advogado altamente respeitado, chamado Hank Green Bill Pullman. Um americano que conhece o sistema judiciário tailandês, ele luta para que a garota seja livre. Mas eles logo descobrem, quando saem ou vão até eles. Se você está procurando por um grande filme que vai ficar com você por anos - Brokedown Palace é definitivamente o caminho a percorrer.</t>
  </si>
  <si>
    <t>Eu vi este filme um milhão de anos 5 anos para ser exato, pela primeira vez. À luz dos recentes acontecimentos com a australiana Schapelle Corby sendo presa na Indonésia pelo chamado pote de contrabando, decidi assistir a esse filme novamente. Eu com exceção de chorar meu coração, porque eu sou otário para as garotas gostosas que precisam apenas ler o meu comentário sobre a perseguição de Laurie Show. Um pouco de umidade escapou dos meus olhos, mas dificilmente eram baldes cheios de lágrimas. Por quê? Não porque as duas heroínas não fossem absolutamente adoradoras e indefesas, não porque o filme não fosse de partir o coração ao ver esses dois garotos no auge de sua vida presos em condições quase desumanas. Porquê então? Por que eu não chorei? Eu queria chorar! Quando eu aluguei um filme como este, eu exceto ser movido, chorar como se não houvesse amanhã, sentir-me miserável e gostar. Este filme foi simplesmente curto demais para fazer isso. Era como se o roteiro fosse reduzido aos elementos principais da trama e, ao fazer isso, o aspecto psicológico era posto de lado. Clare Danes e Kate Beckinsale fizeram um excelente trabalho retratando as emoções dos dois amigos, mas este filme apenas gritava por mais imagens dessas garotas em seu ambiente deprimente e opressor. A jornada mental está faltando aqui por algum motivo. Você só consegue ver os momentos-chave que são muito comoventes, admito, provavelmente por causa da má edição. Às vezes eu senti que essas garotas estavam andando em um cartão postal. O relacionamento com os membros da família também poderia ter usado um pouco mais de atenção. O que há com as relações entre as meninas e os pais, especialmente entre Alice e seu pai? Você tem um vislumbre disso, mas o filme não oferece toda a imagem, infelizmente. Ainda assim, esse foi um ótimo filme, e no final eu tive que morder um pouco o lábio. Mas eu acho que isso tem mais a ver com as habilidades de atuação e os olhares das atrizes e da música, então com o mérito do diretor. Para ser honesto, eu mal sabia quem era Kate Beckinsale antes de assistir a esse filme novamente. Agora sou fã! Ótimo filme, contanto que você não espere que seja um cinema clássico.</t>
  </si>
  <si>
    <t>Eu vi esse filme por sorte, só porque eu estava passando por uma fase em que eu tinha uma nova admiração por Bill Pullman e queria ver todos os seus filmes recentes e graças a Deus eu fiz! Este filme ficou comigo desde então e continua sendo um dos meus favoritos! A história gira em torno de duas meninas que embarcam em uma jornada dramática em um país estrangeiro, onde eles vão aprender o verdadeiro significado de freedom.Alice e Darlene estavam apenas tentando passar umas férias juntos antes de ir para a faculdade, mas a viagem acabou uma história muito mais complicado . A luta que enfrentam quando são presos na Tailândia e se tornam prisioneiros é muito comovente e intensa. A atuação é incrível, as imagens extraordinárias, a trilha sonora é fantástica e tão certa para o filme e a mensagem transmitida definitivamente poderosa. Na verdade, não consigo encontrar as palavras certas para descrever como esse filme me faz sentir toda vez que assisto. Eu sei que algumas pessoas não gostaram tanto quanto eu da avaliação que o filme tem, mas eu juro, esse aqui, você tem que ver !!! Eu prometo que vai ficar com você!</t>
  </si>
  <si>
    <t>Eu vi este filme em uma loja na seção barata. Eu realmente me lembrei vividamente de ver os comerciais e trailers há anos atrás. Eu pensei "O que o hey e comprei, basicamente porque o enredo soou interessante e Claire Danes sempre foi alguém de talento aos meus olhos isso também foi antes de me tornar um grande fã de Kate Beckinsale.Então é sobre duas meninas que se esgueiram para um Férias em Bangcoc, são presos por narcóticos de que são inocentes e depois são enviados para uma prisão na Tailândia.O filme segue o que vai acontecer com eles e às vezes questiona sua inocência.Ambos Claire Danes e Kate Beckinsale dão ótimas performances, e o enredo deste filme envolve-se de forma não convencional, e levanta algumas questões de discussão moral agradável.Eu acho que este é um bom filme sólido, mas poderia ter havido algumas melhorias.Poderia ter sido mais ... ele teria ajudado a solidificar esses personagens e mais O insight sobre a política do sistema judiciário de Thailands teria ajudado. No entanto, além disso, é um bom filme com algumas ótimas performances. PS: Para todos vocês, os viciados em cultura pop estão à procura de um papel de dois minutos. Paul Walker. Eu nem percebi a primeira vez que vi o filme.</t>
  </si>
  <si>
    <t>O cavalheiro Jim é outro caso de imprimir a lenda, com Errol Flynn interpretando o lendário lutador de boxe como um alpinista social impetuoso, mas carismático, em um entretenimento divertido que mal pára de respirar. É tão sem sentido procurar precisão histórica aqui quanto em Flynns A Carga da Brigada Ligeira - isso é puro mero com todas as paradas puxadas para fora, filmado em uma escala surpreendentemente luxuosa e com uma sensação real de energia pela direção vívida de Raoul Walshs. Flynn ainda está no auge de seus poderes e você nunca imaginou que ele sofreu um leve ataque cardíaco durante a produção, com Alexis Smith, um belo parceiro de treino romântico e perpétuo companheiro Alan Hale junto para uma boa medida, desta vez como o pai de Flynns, Jack Carson. desta vez. De fato, até mesmo o galeão pirata dos filmes anteriores de Flynns faz uma pequena aparição fora do lugar em uma luta no cais! Os 103 minutos simplesmente passam.</t>
  </si>
  <si>
    <t>Um filme super inusitado de Audiard, Read My Lips é um thriller polposo e solitário. É perfeito para o carisma generosamente grisalho de Vincent Cassel e apresenta uma performance maravilhosamente contida de Emanuelle Devos. Devos é uma característica recorrente de Audiard, da mesma forma que KArin Viard aparece para Jean-Pierre Jeunet: ela é involuntariamente bela e referida por todos como pouco atraente neste filme, versátil e capaz de um perfil subordinado. Essa é quase a definição dela. papel como Carla, uma empregada de escritório, provocada por colegas explorando sua surdez. No entanto, ela encontra uma dexploitation ami, se você gosta de ex-condenado Paul Cassels. Cada um explora os outros talentos não convencionais, roubo e leitura labial, para lutar através de suas respectivas situações e formar uma reaproximação romântica não convencional. Devos / Audiard gerem a surdez de Carlas e o seu mundo interno entortado com um toque discreto e cheio de estilo. Neste filme 2001 Audiard já está claramente no controlo da sua manipulação na tensão, acção e investimento na sua estrutura com uma experiência verdadeiramente visceral que se tornará a grande hit - Um Profeta - de nove anos depois. 7/10</t>
  </si>
  <si>
    <t>Eu quis dizer isso de uma maneira boa, acredite em mim. Fiel à vida, não é. Toda a coisa Oirish fica meio grossa, mas você gosta do elenco aqui - Flynn, Smith, Bond, Watson, Frawley, etc. Tudo bem. Eu também gostei de ver Mike Mazurki-of Course ele jogou um boxer, o que mais? Um filme típico dos anos 40 está repleto de rostos familiares e cenas rápidas, uma depois da outra. Flynn está bem como Gentleman Jim, você nunca passa por um olhar unidimensional para ele ou o resto aqui, suponho, mas está tudo bem, é um desenho animado e quis agradar, isso é tudo. As cenas de boxe foram muito boas, Ward Bonds vaudeville logging fez um motim, e você tinha gostado de ver todos aqueles billyclub empunhando bobbies vem correndo para a cena um par de vezes. Realmente muito divertido, Flynn estava em um rolo na época e é claro para ver porque o público o amava. outta</t>
  </si>
  <si>
    <t>ERROL FLYNN teve um de seus papéis favoritos como o fanfarrão impetuoso de uma família irlandesa lutadora que se tornou o campeão mundial dos pesos pesados ​​em uma época em que John L. Sullivan WARD BOND passou a dizer que "poderia derrotar qualquer homem vivo". " Ambos Flynn e Ward Bond dão o que provavelmente está entre os melhores desempenhos que já deram na tela. Rachel Walsh dirigiu o conto colorido com estilo robusto, capturando a vida da família também, com cenas que são calorosas e cheias de bom humor. Todos os jogadores contratados da Warner compõem o excelente elenco - incluindo a sempre confiável ALAN HALE como Flynns pai indisciplinado, orgulhoso de seus filhos lutando habilidades, e ALEXIS SMITH que aproveita o seu papel como uma garota da sociedade mal-humorada que gosta de levar Flynn para baixo uma pegadinha atrevida que lida com suas maneiras vaidosas. Toda a atmosfera da década de 1880 é capturada na gloriosa P &amp; B, embora seja muito ruim que Warners não tenha mais fé em Flynn para fazer o filme em cores. Ele estava entrando em uma fase difícil de sua carreira cinematográfica na época, envolvido em um julgamento de estupro amplamente divulgado que tinha todos os tablóides ocupados classificando as coisas. As cenas de luta estão entre as melhores já coreografadas para a tela, com Flynn obviamente bem forma e fazendo muito pouco uso de duplas para a maior parte da ação. E a cena em que Bond entrega sua placa de prêmio a Flynn em uma reunião social é um dos melhores momentos de Wards em uma longa carreira como ator de teatro. Resumindo: Mantém o interesse por todo o caminho, seja você um fã de esportes ou não.</t>
  </si>
  <si>
    <t>O diretor Raoul Walsh era como o Michael Bay dos anos 40 e anos antes disso. E eu quero dizer isso de uma forma positiva, desde que eu definitivamente não seja um ódio à Baía. Seus filmes são apenas entretenimento de alta qualidade, assim como os filmes de Raoul Walsh eram em seus dias. "Gentleman Jim" é entretenimento de alta qualidade. Além de um diretor de primeira classe, também possui um elenco de primeira série, com Raoul Walshs líder regular Errol Flynn na parte principal. O que me surpreendeu foi o quão bem os jogos de boxe foram trazidos para a tela. Eles usaram alguns trabalhos de câmera muito dinâmicos, o que também fez os combates de boxe revigorantes e emocionantes de assistir, com a luta pelo final do campeonato contra John L. Sullivan como o grande destaque. Biopics dos anos 40 e anteriores eram obviamente muito diferentes das biografias feitas atualmente. As biografias modernas muitas vezes glorificam seu assunto principal e mostram sua vida basicamente desde o nascimento até a morte e tudo, principalmente aspectos emocionais, entre os dois. Antigos biopics foram feitos apenas o mesmo que os filmes que não eram baseados em pessoas da vida real, o que também significa que os cineastas costumam usar uma quantidade de liberdade criativa com os personagens principais personalidade e eventos que aconteceram em sua vida. Este filme também não é apenas uma biografia sobre uma lenda do boxe, mas também forma um bom retrato do período em que a luta nua e ilegal nua entrou na era moderna do boxe.Errol Flynn faz um ótimo trabalho retratando a vida real famoso pugilista James J. Corbett aka Cavalheiro Jim. Não muitas pessoas o conhecem, mas Flynn fez alguns bons trabalhos de atuação nos anos 40, dos quais este filme é um. Fysicaly ele também parece na melhor forma. Ele também parece bastante diferente, a propósito, sem o seu pequeno bigode de marca registrada neste filme. O filme também apresenta alguns ótimos atores coadjuvantes e algumas atuações refinadas. Um filme excelente e divertido que também realmente se mantém bem hoje.8 / 10</t>
  </si>
  <si>
    <t>Errol Flynn é "Gentleman Jim" neste filme de 1942 sobre o boxeador Jim Corbett, conhecido como o homem que venceu John L. Sullivan. Dirigido com uma mão leve pelo bom amigo de Flynns, Raoul Walsh, o filme também conta com Alexis Smith, Jack Carson, Alan Hale, William Frawley e Ward Bond. Flynn interpreta um jovem ambicioso e egoísta que tem um talento natural para o boxe e é patrocinado pelo exclusivo Clube Olímpico de São Francisco no final do século XIX. Embora bem-humorado, o fato de ser um "irlandês de favela" e um alpinista social constrói ressentimento nos membros do Clube Olímpico; a maioria deles não pode esperar para vê-lo perder uma briga, e eles apostam contra ele. Apesar disso, ele chega à fama, mesmo trabalhando como ator. Finalmente ele tem a chance que ele está esperando, um jogo com o campeão mundial, John L. Sullivan Ward Bond. Sullivan exige um depósito de US $ 10.000 para garantir que Corbett apareça para lutar pela bolsa de US $ 25.000. Corbett e seu empresário Frawley se desesperam por conseguir o dinheiro. No entanto, a ajuda vem na forma de um indivíduo muito improvável. Este é um filme muito divertido, e Jim Corbett é um excelente papel para Flynn, que ele mesmo era um lutador profissional de uma só vez. Ele tem o encanto necessário, boa aparência e capacidade atlética para o papel. Alexis Smith interpreta Victoria Ware, seu interesse romântico, que insiste que ela o odeia. Na vida real, ela parece não ter existido; Corbett foi casado com Olive Lake Morris de 1886 a 1895. O foco do filme é sobre Corbett e sua carreira, em vez da história do boxe. Corbett usou técnicas científicas e inovação e é considerado o homem que fez do boxe uma forma de arte. No filme, Corbett é frota de pés e evita ser atingido por seus oponentes; Acredita-se que ele usou John L. Sullivan desta maneira. Bom filme para capturar Flynn no auge de seu tempo muito curto como um superstar.</t>
  </si>
  <si>
    <t>No final de 1800, San Francisco, o pobre e bem-vestido Errol Flynn como James J. Corbett trabalha em um banco, e gosta de participar de "lutas" locais de boxe com o colega de trabalho Jack Carson como Walter Lowrie. Um dia, a linda Alexis Smith como Victoria Ware entra no "Comstock Bank", onde o Sr. Flynn trabalha. Flynn está tão impressionado com a beleza elegante da Sra. Smith, que se oferece para carregar sua bolsa de retirada. Smith é levado secretamente com o belo Flynn, mas é admoestado por sua impetuosidade. Na verdade, uma boa tentativa de pick-up faz dele uma participante de cortesia no "Clube Olímpico", que convenientemente inclui um ginásio com equipamento de boxe. No entanto, Flynns maneira presunçosa e brincadeira prática, ele faz cócegas nos homens nas barras paralelas irrita os membros do "Clube". Quando um campeão de boxe inglês visita o clube, os membros tentam convencer Flynn a lutar contra o homem. Eles estão esperançosos Flynn vai renunciar, humilhado por sua derrota - mas, Flynn vence! O produtor da primeira vez, Robert Buckner, organiza um bom pacote para a Warner Brothers e o diretor Raoul Walsh. O Sr. Buckner estava, certamente, aproveitando o sucesso de seu roteiro de contribuição para os estúdios do brilhante "Yankee Doodle Dandy". Infelizmente, esta história é positivamente ridícula. Houve um "Gentleman Jim" - esta história é supostamente a filmagem da verdadeira autobiografia de James J. Corbetts "O Rugido da Multidão" - mas, este filme deve ser significativamente ficcionalizado. Flynn é um líder muito atraente; ele manobra o roteiro de maneira leve e deveria ter sido reconhecido, no início dos anos 1940, como um excelente ator. Muitas das caracterizações de Flynns foram? negligenciado como grandes performances, e esta é uma delas. Smith faz bem como seu interesse feminino, habilmente transmitindo suas emoções para o espectador. O diretor Walsh faz a tolice parecer suave e extravagante. O elenco de apoio é um tesouro, de turbulento Alan Hale como Pat Corbett para andar em Lon McCallister "Paging Mr. Corbett". Cavalheiro Jim 1942 Raoul Walsh ~ Errol Flynn, Alexis Smith, Alan Hale</t>
  </si>
  <si>
    <t>Excelente esforço da Warner Bros, estrelado por Errol Flynn em uma de suas melhores performances na tela. É frequentemente citado como o seu melhor, e eu não posso realmente julgar totalmente até que eu tenha visto o seu "Dawn Patrol". No entanto, seu trabalho em "Eles morreram com suas botas em" leva um pouco de espancamento. Eu sou um grande fã de Flynn, meu ator favorito depois de James Mason - isso também ajuda que ele é um australiano e eu acho que ele é simplesmente maravilhoso, uma ótima presença na tela e também um ótimo ator. Ele é a peça central de "Gentleman Jim" como o pugilista lendário com o footwork extravagante, mas ele também é apoiado por um roteiro alfabetizado, quente e engraçado e direção de Raoul Walshs. Todo filme de Walsh que eu vi nunca perde uma batida de seu ritmo, ele realmente era um cineasta nascido. Walsh dirige as cenas do ringue lindamente, como ele faz com os momentos mais leves e aquela grande cena final entre Ward Bord e Flynn. Acrescente a isso os grandes valores de produção que o "Gay Nineties" nunca pareceu melhor! e um adorável elenco de apoio e seu entretenimento quase perfeito. Alan Hale costumava ser o ajudante de Flynns, mas aqui está seu pai, e ainda assim tudo funciona. Alexis Smith é interesse amoroso de Flynns. Os dois estão apaixonados por brigar uns com os outros.</t>
  </si>
  <si>
    <t>Só para mencionar mais uma coisa sobre Gentleman Jim. Eu concordo com todas as avaliações que fazem isto entre Errol Flynns maiores passeios em uma carreira de grandes passeios. Eu acho que esse boxeador de papel Jim Corbett é mais parecido com sua personalidade real do que os fanfarrões que ele foi typecast como. Flynn parecia um animal de festa de suas memórias e era um cara cuja vida real era mais emocionante do que sua vida na tela. A coisa extra que eu queria salientar é observar as grandes montagens, transições e inserções que pontuam o filme. Embora o diretor fosse Raoul Walsh, um colaborador freqüente de Flynn, com o diretor de fotografia Sid Hickox, as montagens foram feitas por um editor chamado Don Siegel. Eu nunca soube que Siegel foi tão longe, mas ele está listado nos créditos. Ele iria para uma grande carreira como diretor de ação.</t>
  </si>
  <si>
    <t>O maior filme de Errol Flynns, não apenas um filme de esportes com uma maravilha nos últimos 5 minutos, onde Ward Bond brilha. Não perca isso só porque você acha que é um filme antigo. É um clássico que pode ser facilmente perdido. Faça um favor e não faça.</t>
  </si>
  <si>
    <t>James J. Corbett, campeão mundial dos pesos-pesados ​​entre 1892 e 1897, acabou sendo o papel favorito de Errol Flynns. Possivelmente porque ele não teve que empunhar uma espada ou estar em um faroeste. Ele se cansou dos fanfarrões e disse em sua autobiografia que achava que ele estava mal em faroeste e não conseguia entender por que as pessoas gostavam dele neles. É um filme agradável, mas dificilmente conta a história real de James J. Corbett. Como retratado Corbett foi o primeiro pugilista científico para ganhar na divisão dos pesos pesados, um homem que usou o cérebro e velocidade mais do que a força bruta para ganhar. Ele derrotou John L. Sullivan e perdeu para Bob Fitzsimmons a coroa dos pesos pesados. Ele também era um mulherengo compulsivo e era muito parecido com o homem que o retratava. Claro que isso não foi mostrado na tela. O personagem que Alexis Smith interpreta, a filha dos banqueiros que se apaixona por ele, não tem base na realidade. Corbett na verdade se casou duas vezes e foi flagrantemente infiel com suas duas esposas.Também depois que ele perdeu seu título e depois que os eventos deste filme foram concluídos, ele sofreu uma grande tragédia pessoal. Seu pai em um momento de depressão, provavelmente sobre as finanças, porque ele perdeu pesadamente apostando em seu filho para bater Bob Fitzsimmons, atirou em sua mãe e, em seguida, virou a arma em si mesmo. O assassinato / suicídio dificilmente se enquadra com o clã feliz que Alan Hale presidiu. Uma coisa que eu gostava do Gentleman Jim. Ward Bond conseguiu o papel de carreira de sua vida em jogar John L. Sullivan. O diretor Raoul Walsh conseguiu um ótimo desempenho de Bond como o Sullivan, mas adorável. Mesmo considerando alguns pontos ruins de Sullivans que não chegam à tela como racismo raivoso, o retrato de Bonds é a quintessência de John L. e a melhor coisa sobre Gentleman Jim. Falando em racismo, uma coisa que deveria ter sido dito foi o fato de Sullivan enquanto o campeão se recusou em razão da corrida para conhecer Peter Jackson, que era negro e da Austrália e, provavelmente, o melhor peso pesado do seu tempo. Eu digo provavelmente porque, como um desafiante, Corbett o encontrou e lutou com ele por 61 rodadas para um empate. Essa luta, mais do que qualquer outra, criou uma demanda por um combate pelo título Sullivan-Corbett. É claro que quando Corbett foi campeão, ele se recusou a dar uma chance ao título. Talvez ele não queira outra maratona de 61 rounds com alguém que possa ter sido melhor naquele dia em particular. O cavalheiro Jim não é a história de Jim Corbetts, é um filme de Errol Flynn interpretando James J. Corbett. Mas Corbett se ele estivesse vivo em 1942, sem dúvida, teria amado o filme e amado o retrato de Flynns de sua vida. É como ele gostaria de ter sido lembrado.</t>
  </si>
  <si>
    <t>Se você está procurando uma biografia definitiva da vida do boxeador James Corbett, então este provavelmente não é o filme para você. O famoso lutador de boxe recebe uma "Hollywoodização" de sua vida em 1940 - tornando a história muito mais divertida e envolvente do que a vida real. No entanto, porque as performances eram tão boas particularmente por Errol Flynn e o roteiro tão simpático, os enfeites de filmes podem ser perdoados.Errol Flynn interpreta o pugilista da era dos anos 90 Gay James "Gentleman Jim" Corbett - um homem que se tornou campeão mundial de boxe em 1892 O filme vai de seu começo um tanto humilde e segue seu através de sua carreira através dele vencendo a luta pelo título contra John L. Sullivan. No entanto, embora possa ter focado principalmente os jogos, a maioria é bastante breve no filme, com exceção da luta pelo título final, e a ênfase está na personalidade ousada de Corbetts, bem como em seu relacionamento com a mulher interpretada por Alexis Smith. Ao longo do filme, há excelente trabalho de apoio feito por um elenco de atores coadjuvantes maravilhosos, como o perene ator coadjuvante em filmes de Flynn, Alan Hale e a escrita realmente ajudou a trazer essas pessoas para a vida. O que é particularmente bom sobre o filme é ver o atletismo de Flynn como um boxeador. Enquanto algumas das cenas são de duplas, quase todas as cenas de boxe são de Flynn e ele fez um trabalho convincente como pugilista. Essa foi uma boa partida para Flynn, que geralmente interpretava papéis de "garotos bonitos" ou fanfarrões e isso mostra o quão duro ele era um personagem. Para saber mais sobre isso, tente ler uma biografia dele - ele era um personagem rude antes de vir para Hollywood. Agora, como para o REAL James Corbett, continue lendo se você não tem medo de descobrir como o filme não é preciso. . Em primeiro lugar, Corbett não era um cara pobre vindo de uma família pobre, mas era faculdade educada e brilhante. Em segundo lugar, enquanto ele conseguiu Alexis Smith no final do filme, eles também se divorciaram alguns anos depois. Terceiro, a maravilhosa cena final do filme entre Sullivan e Corbett foi provavelmente a melhor parte do filme, Sullivan era um idiota e isso nunca poderia ter acontecido - na verdade, Sullivan era mais egocêntrico e Corbett não era o gordo. Indivíduo que eles retrataram no filme - apesar de ter feito um filme adorável.</t>
  </si>
  <si>
    <t>A carreira de Jean-Jacques começou com sua resposta para uma questão de prêmio: a civilização nos faz mal. Este filme inteligente e emocionante suporta esse argumento. Nesse sentido, repete um tema comum aos filmes franceses: a sociedade é real, a identidade é uma construção, a liberdade é criminosa. Aqui a ideia é tratada literalmente. Ambos os personagens principais se encontram, e um ao outro, apenas quando quebram regras. Essa descoberta pode muito bem ser verdade na França; de qualquer forma, é bastante romântico.</t>
  </si>
  <si>
    <t>Este é um dos maiores filmes de esportes já feitos por Hollywood. Que história maravilhosa sobre uma das grandes figuras esportivas da história americana. O que torna a história de James J. Corbett especialmente interessante é que o Sr. Corbett introduziu o estilo de boxe que continua até hoje. A esse respeito, James J. Corbett foi verdadeiramente inovado. Mas voltando ao filme, todas as performances foram excelentes. Alexis Smith era lindo. De fato, ela parecia Nicole Kidman. E embora seja uma peça de época, a história resiste ao teste do tempo; não ficou obsoleto. O retrato de Ward de Ward L. John L. Sullivan tem de ser um dos grandes retratos de uma figura de esportes atual na história de filmes e as cenas de boxe são realistas, bem encenadas e altamente eficazes. Isso combinado com um ótimo script faz com que este filme seja obrigatório.</t>
  </si>
  <si>
    <t>Eu me considero um pouco conhecedor de filmes de boxe e, como tal, há apenas uma coisa que me impede de chamar "Gentleman Jim" o melhor filme de boxe já feito. Esse é o filme de Robert Wise / Paul Newman "Somebody Up There Likes Me". Esse filme pode ser o número 1, mas "Gentleman Jim" é um número próximo 2. O filme não apenas narra a ascensão de James J. Corbett, ele também mostra o esporte do boxe em um momento crucial da transição. No final do século XIX, o boxe estava se distanciando dos dias brutais de regras desobedientes até os dias mais "cavalheirescos" das regras enluvadas do Marquês de Queensbury. E o esporte estava se afastando dos dias em que era um espetáculo ilegal e para um tempo de aceitação e respeitabilidade. "Gentleman Jim" não é um olhar realista para aqueles dias. É romantizado e, sim, até um pouco piegas às vezes. Mas sempre deliciosamente isso. Errol Flynn é perfeito como o "Gentleman" Jim, que realmente não é um "cavalheiro" em tudo, mas apenas um falador rápido de uma família da classe trabalhadora. Alexis Smith é bastante arrebatadora como a mulher de classe alta com quem ele tem uma relação de amor / ódio e todos nós sabemos que é, claro, o amor que vai ganhar esse jogo no final. No final de "Gentleman Jim" o grande John L Sullivan, cuja famosa frase NÃO era "posso lamber qualquer homem no mundo", é claro ... o romantismo de novo entrega o cinto a Corbett. Esta é verdadeiramente uma das melhores cenas em qualquer movimento esportivo já feito. Realista? Não. Mas maravilhoso. Ei, se você quer realismo, veja "Raging Bull". Esse é um filme de boxe muito mais realista. Mas "Gentleman Jim" é muito mais divertido.</t>
  </si>
  <si>
    <t>Vagamente baseado na biografia de James J Corbett "O rugido da multidão", Gentleman Jim é uma imagem maravilhosamente alegre que encapsula perfeitamente não só a ascensão do prancer pugilista que foi Corbett, mas também o vento da mudança no que diz respeito ao esporte do boxe por volta de 1890. A história segue Corbett {um perfeitamente fundado Errol Flynn} de seu humilde começo como um caixa de banco em San Fransico, através de uma chance de lutar com um ex-campeão de boxe que eventualmente leva a ele lutar contra o temível campeão mundial dos pesos pesados , John L Sullivan {beefcake personificado deliciosamente por Ward Bond}. Nem todas as lutas estão no ringue, e são todas as vinhetas da vida de Corbetts que fazem deste filme um filme divertido. Há questões de classe a serem superadas aqui (perfeitamente jogadas quando os membros do clube pagam para derrubá-lo), e Corbett tem que não apenas lutar para obter respeito de seus colegas, mas ele também deve superar seu ego. como cresce tão rapidamente quanto a sua reputação. Juntamente com a maravilhosa família Corbett, e todo seu apoio estóico e cômico, a jornada de Corbetts é tão fascinante quanto alegre, mas tão ousada e ousada quanto ele é, ele é um personagem muito simpático, e é um personagem que se ajusta à marca. O filme nunca cai por um momento, e é um testemunho do diretor Raoul Walsh que, apesar de estarmos aguardando ansiosamente a luta final, os acontecimentos no ringue externo nos mantêm firmemente entretidos, nem mesmo o interesse amoroso sub enredo fere esta foto {obrigado Alexis Smith}. As sequências de luta se destacam muito bem, e mostram perfeitamente como Corbett se tornou o campeão que ele era, sua marca de anéis de dança em volta de lutadores slugger está agora firmemente posicionada na história do boxe. À medida que o rolo final rola, todos descemos à terra como um encontro pós-luta entre Sullivan e Corbett coloca toda a brutalidade no contexto, e é aqui que a humildade e a humildade se tornam o vencedor absoluto, e até onde esse espectador vai ... .......... ele vai fazer para eu ter certeza de ter certeza, 9/10 para uma imagem verdadeiramente maravilhosa.</t>
  </si>
  <si>
    <t>Gentleman Jim não é realmente um filme de boxe. É um veículo para Errol Flynn como Jim Corbett. Mas tendo dito isso, as cenas de boxe são um verdadeiro abridor de olhos para o espectador moderno. Não há 12 decisões decisivas aqui. Errol Flynn interpreta o funcionário do banco irlandês que recebe uma chance pelo título mundial dos pesos pesados. Flynn é bem adequado ao papel de Corbett suave, mas imprevisível. Seu adversário John Sullivan ainda é melhor no entanto, um brutamontes da velha escola interpretada por Ward Bond. O tema do filme é um homem empurrando para sua grande chance. Corbett deixa sua vida mundana para trás e constrói uma nova persona como Gentleman Jim. Jim é um chantre que pode se adaptar a qualquer ambiente social. Ele é um mentiroso e um egoísta. Sullivan, o campeão peso-pesado de boxe, é retratado como um simples bruto, mas sua honestidade e esportividade dão um certo contraste ao personagem principal. Há ação e excitação em abundância e um final maravilhoso com a redenção necessária para todos. E Errol Flynn fica com a garota.</t>
  </si>
  <si>
    <t>Flynn, conhecido principalmente por seus papéis de fanfarrão e suas palhaçadas no quarto! toma um rumo diferente com este filme e funciona lindamente. Jogando o campeão de boxe da vida real, Jim Corbett, Flynn liga o charme a toda a velocidade enquanto se dirige de um bloqueador bancário de São Francisco para um célebre pugilista, o tempo todo fixando um olho na sociedade deb Smith. Ele e o melhor amigo Carson assistem a uma luta ilegal e são presos junto com dezenas de outros homens e um cachorro! incluindo um juiz proeminente. No dia seguinte, ele tem a chance, via Smith, de entrar para o clube privado de juízes. Ele usa essa oportunidade para entrar nas boas graças de seus membros exclusivos e conseguir um lugar como boxeador residente em clubes. Sua habilidade extraordinariamente competente no esporte logo o leva a enfrentar todos os adversários, incluindo o campeão mundial John L. Sullivan Bond. Flynn é francamente mágico aqui. Ele é o epítome do charme, carisma e apelo nesse papel. Ele parece ótimo, especialmente em uma cena de ressaca, com o cabelo despenteado e vestindo uma roupa branca e faz praticamente todo o seu próprio trabalho de forma impressionante! Sua entrega de linha é deliciosa e ele é credível e compreensivo e ao mesmo tempo duvidoso e patife. Smith emana classe e gosto de todos os poros e é um bom jogo para Flynn. Nesta fase, ele precisava de uma mulher que pudesse resistir aos seus avanços e reputação, ele estava passando por acusações legais de estupro na época e ela o faz admiravelmente. Ela é repelida pela sua frescura e atitude cavalheiresca, mas dificilmente pode deixar de cair sob o seu feitiço encantador. Bond é incrivelmente corpulento, musculoso e imponente, mas sensível quando o roteiro pede. Amusing apoio é fornecido por um jovem e efervescente Carson. Frawley é o seu ego intransigente como gerente de Flynns. O resto do elenco é excelente, incluindo a família bagunceira de Flynns e uma variedade de tipos de Nob Hill abafados. A coisa toda é lindamente mobiliada e dirigida com segurança. Alguns dos conjuntos são surpreendentemente apresentados. Alguns dos vestidos dos Smiths fazem fronteira com o berrante, mas ela combina muito bem com os penteados. É um ótimo vislumbre dos primeiros dias do campeonato de boxe, mas é também muito mais. Algumas delas, como os traços de caráter mostrados por Flynn, são aprimorados ou exagerados para fins de entretenimento, mas muito disso é autêntico como os métodos e os figurinos mostrados nas cenas de luta. Uma linha é particularmente memorável: "Acredito que você gosta mais de mim do que eu gosto de você, mas é inteiramente possível que eu a ame mais do que você me ama." Seu clássico diálogo romântico e há mais do que alguns zingers espalhados por todo o roteiro também.</t>
  </si>
  <si>
    <t>Alguns dizendo sobre The Play é a coisa mais importante, ou algo parecido, é atribuído ao velho bardo de Avon, William Shakewspeare. se não fosse o velho Will, pode muito bem ter sido o nosso próprio super-veterano diretor de cinema, o Sr. Raoul Walsh. Há um grande número de seus filmes que apoiariam essa hipótese. Nenhum é mais apropriado do que o GENTLEMAN JIMWarner Brothers, 1942. O filme também recebe outro prêmio, sendo apontado como o favorito de Errol Flynns de seus próprios carros estrelados. Ele claramente dá na tela provas que poderiam facilmente levar os espectadores sentados no teatro escuro, ou visualizá-lo em sua TV ou DVD, para concluir o mesmo. Para ter certeza, a história é uma biópsia semi-séria, que pega uma porção de factual. material e combina-lo com uma dose liberal da imaginação antiga para nos trazer um muito gratificante, embora um tanto ficcionalizado que Biopic isnt ocorrências.O elenco é excelente, uma vez que faz bom uso do atletismo natural de nossa liderança, o Sr. Errol Flynn. Embora não seja um Swashbuckler, um filme ocidental ou de guerra, este GENTLEMAN JIM é talvez o papel principal que foi o melhor ajuste para o robusto australiano. Ele era um membro da Equipe Olímpica Australiana de Boxe em 1928 ou 1932. Seu treinamento e habilidades na ciência doce claramente em evidência ao longo do filme e especialmente na "Grande Luta" para o Campeonato Mundial de Boxe dos Pesos-Pesados ​​com o grande John L.Sullivan, Ele mesmo. interpretado de forma experiente por Ward Bond O elenco parece uma lista de deveres da Warner Irmãos residentes apoiando jogadores. Possui Alan Hale como Jim Corbets pai, um operador de Livery Wagon. Seus dois irmãos são Harry e George Pat Flaherty e James Flavin, os dois homens de colarinho azul da família, suas ocupações sendo declaradas como Longshormen. O grande Jack Carson faz seu habitual desempenho de mestre em quadrinhos em apoio como Jim Corbetts, amigo e companheiro. caixa de banco. O resto daqueles que podemos reconhecer e lembrar são: John Loder, William Frawley, Madeleine LeBeau, Worson Menor, Rhys Williams, Arthur Shields, Dorothy Vaughn, para citar apenas alguns. O Diretor Walsh também usou um número de Pro Wrestlers em papéis de vários pugilistas. Daí temos Ed "Strangler" Lewis e um desconhecido Grappler são apresentados como os 2 pugs de beira-mar nas cenas de abertura. Outros foram Sammy Stein, Mike Mazurkiever ouviu falar dele e "Wee Willie" Davis. Esses caras tinham um olhar poderoso e ainda não polido sobre eles que os velhos brigões do Pier 9 teriam possuído. Não esquecemos a Dama Líder, Alexis Smith. Ela é poderosa em sua caracterização de uma mulher "independente", mas ainda mantém bastante verdadeira habilidade como quadrinista em muitas das cenas. Ela mostra um bom leque em sua parte como pobre menina rica, Victoria Lodge. Com todos esses ingredientes à mão, o truque é como misturar os elementos em proporções adequadas para dar a mistura certa. Bem, o diretor Walsh faz isso com um abandono imprudente. Porque ele está procurando, acima de tudo, um ótimo filme. Seu tratamento mostra todas as habilidades que ele tinha aperfeiçoado para um ajuste fino começando com seus dias como jogador com D.W. Griffith O Sr. Walsh parece ter um carinho especial por esse período, a década de 1890. A direção de Walshs percorre o roteiro em um ritmo bastante rápido, quebrando as cenas da exposição com uma piada humorística, "os Corbetts estão nisso de novo!" Assim, ele é capaz de manter um toque leve, até mesmo humorístico, numa história que pode se tornar monótona e séria demais. Além disso, em um elemento quase despercebido, o irmão Walsh nos dá um olhar autêntico de um São Francisco da década de 1890. E como mais um exemplo do seu gosto por esse período, ele cria imagens amplas e dinâmicas do histórico Prize Fights. Há um clima vibrante e alegre transmitido nessas cenas de boxe. Como glória suprema a este grande filme, talvez subestimado, o diretor Walsh deu uma imagem à imagem como se fosse uma ilustração do The Police Gazette, que cobriu tais eventos naqueles "Antigos Dias". Mas há apenas uma coisa para lembrar antes de ver . Se é pela primeira vez, ou se você está vendo mais uma vez: "OS CORBETES ESTÃO NO LADO NOVAMENTE !!" Na minha humilde opinião como historiador do Cinema e do Pro Wrestling, parece que o Tor Johnson, que anos mais tarde foi o favorito do diretor Ed Woods. Uma libré é um termo um pouco arcaico para um veículo de aluguel para o transporte da cidade local. É verdade. O Sr. Raoul Walsh era um jogador veterano do Griffith. Ele foi o ator a interpretar John Wilkes Booth em THE BIRTH OF A NATION1915. Nascido em 1887, Raoul Walsh era velho o suficiente para ter suas próprias memórias da década de 1890 e do Sullivan-Corbett Championship Bout e o que significava para a Vida Esportiva na América daqueles dias.</t>
  </si>
  <si>
    <t>A autobiografia de James J. Corbetts, "O Rugido da Multidão", foi o ponto de partida dessa biografia ficcional e muito lembrada. O autor foi campeão mundial dos pesos pesados, sucedendo John L. Sullivan, antes da virada do século. Os acontecimentos da narrativa retratam Corbett como um jovem impetuoso mas simpático e inteligente cuja conquista do mundo do boxe e preconceito social em seu tempo, quando ele era considerado apenas o filho de imigrantes irlandeses, um caixa de banco humilde e ninguém surpreendeu a todos . Ele levou várias horas de tempo de tela emocionante e muitas vezes divertido para provar que seus competidores estavam errados. Ele é um caixa de banco quando o filme abre, mas de alguma forma ele aceita um convite para um clube esportivo para os abastados. Ele se apaixona por uma garota bonita, mas esnobe, com quem ele sempre parece estar brigando, e ele vive em casa com um clã de Corbetts que brigam tanto quanto com os outros. Quando ele derrota os melhores clubes e um lutador profissional no bairro para constrangê-lo, ele finalmente decide se tornar famoso por lutar. Ele sai na estrada com seu amigo, que atua como treinador e treinador, e apesar de alguns contratempos próximos, ele ganha todas as suas lutas e atrai a atenção. Voltando para casa para perseguir sua garota novamente, ele tenta irritar o Boston Strongboy, o poderoso John L. Sullivan, que entra em bares e afirma que ele pode "lamber qualquer homem no mundo". Poucos acreditam que ele pode ganhar uma luta contra Sullivan, mas Corbett, apelidado de "Gentleman Jim" por suas maneiras graciosas e aparência patrícia surpreende a todos, movendo-se, dançando fora do alcance e negando o furioso poder de Sullivans. A melhor cena dos filmes talvez venha quando um Sullivan surrado parabenizar Corbett. O novo campeão se eleva até o momento, diz a Sullivan alguns anos antes de ser diferente e mostra a ele nada além de admiração e respeito. Ele consegue sua namorada como resultado de suas duas performances, mas no final do filme, quando visitam seus pais, seu empresário é capaz de dizer ao mundo: "Os Corbetts estão nisso de novo". Os filmes são atraentes e têm um estilo consistente sem serem chamativos. O roteiro foi escrito pelo veterano Horace McCoy e Vincent Lawrence do romance de Corbett. Sidney Hickox fez a cinematografia, com decorações de época de Clarence Steensen e direção de arte de Ted Smith. Heinz Roemheld fez a música e Milo Anderson os vestidos. O filme foi habilmente dirigido pelo especialista em filmes de ação Raoul Walsh. Flynn também gostava de trabalhar com Walsh, mas não se importava com o outro diretor com quem trabalhava com mais frequência, Michael Curtiz. Entre o elenco, foram Ward Bond como John L. Sullivan, em uma de suas melhores performances encantadora Alexis Smith um pouco irregular, mas inteligente como a garota Corbett ama e um muito capaz Errol Flynn como Corbett, um jovem que ele parecia apreciar-playing- -Ele disse mais tarde que era seu papel favorito do período ... Jack Carson era seu empresário, Alan Hale seu pai carismático, John Loder um inimigo rico, com William Frawley, Minor Watson, Madeleine LeBeau, Rhys Williams, Arthur Shields, Dorothy Vaughn e Mike Mazurki junto para o processo agradável. É difícil dizer o suficiente sobre a lógica e a diversão despreocupada que os cineastas geraram; é um dos mais queridos de todos os filmes de biografia de esportes, e pelos meus padrões um dos mais agradáveis ​​também.</t>
  </si>
  <si>
    <t>Este filme aumentou minha opinião sobre Errol Flynn. Embora Flynn seja mais conhecido por seu savoir-faire e sprezzatura em termos europeus, este filme dá a ele a oportunidade de se esticar, embora apenas ligeiramente, como ator, já que ele joga um escalador social descarado com um grande ego e um senso de coragem para combinar. O elenco de apoio é excelente; todos parecem bem escolhidos para seus papéis. A história se move rapidamente e, embora não seja particularmente profunda, perde, talvez intencionalmente, a oportunidade de fazer comentários sociais sobre a distribuição de renda massivamente desigual durante esse tempo, certamente entretém e satisfaz. Pelo que sei de Jim Corbett, a história também é razoavelmente fiel à história. Eu também gostei muito das grandes representações de São Francisco de 1880. Em suma, há pouco não gostar deste filme ... vale muito a pena assistir.</t>
  </si>
  <si>
    <t>Bem, eu estou muito feliz em ouvir um boato de que isso pode finalmente ser lançado em DVD. Quando isso vai acontecer, eu não sei, mas vou agarrá-lo quando o seu lançamento.Na minha humilde opinião, este é o filme mais divertido de Errol Flynns, especialmente quando "Gentleman Jim" Corbetts anel carreira começa no filme. Então vai de um bom filme para um grande filme. Poucas pessoas podiam interpretar homens arrogantes e ainda assim se tornar um cara legal e Flynn, e esse filme é um exemplo perfeito disso. Alegadamente, este era o papel favorito de Flynns e eu acredito nisso. Você pode apenas sentir o quão divertido ele estava tendo aqui. Ward Bond também parece que ele estava realmente gostando de seu papel no famoso John L. Sullivan. Bond, também, nunca foi melhor. Há apenas a quantidade certa de cenas de boxe de ação aqui e eles são muito bem feitos também. A família Corbetts também é divertida de assistir, pois eles continuam nas arquibancadas durante as partidas de Jims. Fora da arena, Corbetts familys constantes argumentos e gritar pode ficar um pouco alto e chato, mas eles prepararam o palco para uma conclusão adequada.E falando da conclusão, Sullivans fala para Corbett após a grande luta é muito comovente e o destaque de o filme. Alguns críticos mesquinhos Variety, por exemplo, não gostaram desse final nem o fato de que grande parte do filme é ficcionalizado, mas - duh - a maioria dos filmes são ficcionalizados, gostemos ou não. E, nesse caso, foi uma boa história e um bom final. Na vida real, Corbett era um verdadeiro cavalheiro de fala mansa, nada parecido com o retrato de Flynn, mas Flynn ainda o faz um bom sujeito. Este é um dos filmes clássicos mais divertidos que já assisti e aguardo ansiosamente pelo DVD.</t>
  </si>
  <si>
    <t>Se você gosta de risada arrebatadora original você vai gostar deste filme. Se você é jovem ou velho, então você vai adorar este filme, o inferno até minha mãe gostou.Great Camp !!!</t>
  </si>
  <si>
    <t>Personagens interessantes, muita tensão. Tão perto de preto e branco sem ser preto e branco. Fiquei desanimada com a forma casual com que a supostamente simpática personagem do mainstream, uma secretária quieta e quase surda, conseguiu se transformar em crime para arruinar colegas, desbastar pessoas à sua maneira e finalmente participar de um assalto, e montar alguém para ser esbarrado. fora como um chamariz para sua própria fuga. Im um pouco adiado pela tendência para filmes de qualidade de outra maneira retratar os criminosos de uma forma simpática, sem abordar a lesão que fizeram a outros que não seja para retratar seus oponentes imediatos como idiotas. Neste filme, nunca sabemos com qual dinheiro eles realmente escapam, ou o que acontece com a esposa inocente que a simpática secretária surda usa para montar o do dono do bar desprezível para caírem pelo saque que faltava. Que pena, o filme poderia ter sido ótimo.</t>
  </si>
  <si>
    <t>Filme hilário. Eu vi esse filme no Festival Gay e Lésbico de Mardi Gras em Sydney, em 2002, e ri do começo ao fim. A atuação foi sutil, mas muito engraçada. Eu não estou inteiramente certo sobre a influência de "O Mundo Real", nós não entendemos isso aqui, mas o filme se sustenta sem o entendimento desse show. Heather B rouba todas as cenas em que aparece, mais notavelmente quando atua com sua co-estrela vermelha raramente falante. Altamente recomendado. Eu adoraria ver isso lançado em Video / DVD algum tempo no futuro.</t>
  </si>
  <si>
    <t>Este é um dos filmes mais engraçados que eu já vi. Se você conhece o mundo real e as pessoas desses shows, este filme será de primeira qualidade, se você nunca viu o mundo real, você ainda acha que é um filme extremamente engraçado, mas você não vai ter algumas das piadas internas sobre os atores. e o programa de tv.</t>
  </si>
  <si>
    <t>Um divertido filme de kung fu, com cenas de atuar, enredo e luta um corte acima da média chop socky. Todos do elenco são personagens simpáticos e artistas marciais habilidosos. Os protagonistas da comédia de Alexander Fu-Shengs proto-Jackie Chan são divertidos de assistir, e seu companheiro austero mostra habilidades particularmente impressionantes. Para mim, a falha apenas nos filmes é do tamanho do elenco - às vezes, as coisas ficam um pouco confusas quando o filme corta e muda entre várias subtramas, e alguns dos personagens não são tão completos como se poderia desejar. Mas um filme de kung fu deve ser julgado em primeiro lugar na qualidade da ação, e o Shaolin Temple definitivamente entrega isso. O filme chega ao clímax com uma batalha de alto corpo que permite a cada personagem mostrar suas habilidades contra um adversário digno. Em geral, Shaolin Temple é um filme de kung fu agradável e de baixo orçamento. Não até a qualidade de um bom filme de Jet Li, mas definitivamente vale a pena olhar para os fãs do gênero. Minha nota: 8 / 10. Notas: O lançamento de 1987 da Warner Home Video que eu vi foi previsivelmente pobremente dublado, e faltou créditos completos de elenco e equipe.</t>
  </si>
  <si>
    <t>The Only Kung Fu Epic vale a pena assistir. O melhor treinamento de todos. O personagem principal, que passou cem dias de joelhos do lado de fora do templo de Shaolin, mostra como está desesperado para aprender kung fu a lutar contra os cães manchus que dominaram a China.</t>
  </si>
  <si>
    <t>Chang Chehs "Shaolin Temple" pode muito bem ser a marca d'água do ciclo de filmes de artes marciais Shaw Brothers. Este empolgante kung fu épico possui um elenco incrível - um verdadeiro whos que do Shaw estável. Embora o enredo seja bastante padronizado e a coreografia de luta seja soberba como de costume, é a manipulação de Chehs do assunto que torna esse filme notável e agradável. O senso de reverência exibido para a história e as tradições do Templo Shaolin é palpável em todos os quadros. Não ao contrário de William Keighleys, na famosa Fighting 69th, no mesmo filme auto-intitulado ou saudação de John Fords a West Point em "The Long Gray Line", Chehs "Shaolin Temple" é uma ode amorosamente trabalhada nesse mesmo estilo. Estou tentado a fazer, é comparar o Templo Shaolin ao Álamo. Assistir a esse filme dará os mesmos sentimentos de admiração e nostalgia que você experimentou muitos anos atrás na história do ensino fundamental, quando soube da coragem e sacrifício daqueles heróis condenados do Álamo. No final do filme, você também pode ser tentado a gritar: Lembre-se do Templo de Shaolin!</t>
  </si>
  <si>
    <t>As idéias que são mostradas neste filme são com muito cuidado e detalhe e descrevem o que muitas pessoas de todo o mundo pensam das Políticas Americanas, não necessariamente dos próprios Estados Unidos. Ele mostra o que a maioria das pessoas ao redor do mundo pensa sobre a América e o que os americanos não sabem sobre si mesmos. 11 diretores mostrando 11 minutos incríveis cada um de algo que dará aos telespectadores americanos muito para pensar quando voltarem para casa depois de assistirem ao filme.</t>
  </si>
  <si>
    <t>Tudo é relativo parece ser o tema principal desde o início deste conjunto de onze peças de onze diretores. Isso quer dizer que o que pode ser a prioridade número um para pessoas como Bush, Blair and Company, pode não ser o mesmo para muitas outras pessoas, pessoas comuns. Da cena de abertura em que uma professora iraniana está tentando impressionar em seus pequenos estudantes a coisa mais importante que aconteceu, com o resultado as crianças não estão impressionadas, como a morte de um vizinho e coisas assim evidentemente os afeta muito mais de perto Do que qualquer coisa que possa ter acontecido em Nova York, EUA, onde quer que seja, esta série de peças quase documentais estabelece que nem todas as coisas são tão iguais a todos os homens quanto alguns líderes mundiais tentariam profetizar. Considerando que, obviamente, o ataque ao WTC foi um evento covarde por qualquer parâmetro, tem-se a impressão de que tanto os políticos quanto os cinegrafistas tendem a explodir coisas fora de qualquer proporção - maravilhosamente manifestadas em uma dessas peças. Será que a mesma reação em nível internacional teria ocorrido se o ataque tivesse sido feito em Lagos, digamos, ou em Jacarta, digamos, ou mesmo no Rio de Janeiro? Eu acho que não. Notícias parecem sofrer distorções dependendo de onde as coisas acontecem: mais tempo de TV é dado a um terremoto na Itália, digamos, do que um dez vezes mais destrutivo na Mongólia Exterior, digamos. Distâncias maiores parecem diminuir a magnitude do desastre. Esta série de onze peças ajuda a colocar as coisas em melhor perspectiva - ou, talvez eu deva dizer, algumas das peças fazem, já que cada diretor com total liberdade construiu sua própria história, sua própria perspectiva traduzida, de tal forma que não é possível. julgar todos os méritos, mas individualmente para cada segmento de onze minutos. De maneira alguma deveríamos deduzir que se trata de um filme antiamericano: seria uma leitura muito simples das diversas mensagens manifestadas pelos segmentos. No entanto, também não é pró-americano. Os onze segmentos adotam atitudes variadas e o elo comum - se houver um - é que o desastre do ataque ao WTC tem que ser visto em perspectiva a partir de diferentes pontos de vista. Só então pessoas como George Bush começam a compreender o planeta em que ele vive. Claramente declarado em um segmento é uma crença que eu tenho abrigado há dois anos: a América não aprendeu a lição. E a lição é que os EUA têm que compartilhar este planeta com o resto da humanidade - não dominá-lo pela persuasão econômica impiedosa ou simplesmente pela força. Em vez de aprender que os EUA não podem continuar batendo em todo mundo e em todos os lugares, seus líderes políticos, ajudados e encorajados por Blair e até mesmo por Aznar, se tornaram ainda mais arrogantes e intolerantes, o que não está fazendo bem a ninguém no Afeganistão ou Iraque. no presente, muito menos em outro lugar. A mentalidade da Casa Branca é totalmente rejeitável: os EUA e o Reino Unido invadiram o Iraque e causaram todo o caos, e assim devem limpar a bagunça que causaram - não insistem em que a ONU e outras nações mergulhem com uma mão amiga e assim encontrem um fácil saída do tumulto. Posturas radicais adotadas pelos EUA ou mesmo por Israel só serão enfrentadas por posições radicais do povo islâmico, que há anos vem preparando o fundamentalismo fanático, apenas para encobrir sua própria inutilidade machista, isto é, apedrejar mulheres até a morte ou simplesmente encobrindo-os do topo de suas cabeças ao chão poeirento. O mundo está numa bagunça terrível, alimentada pela ganância de alguns países ricos que parecem inclinados a não ver ou entender nada de perspectivas mais multilaterais. Este filme em onze peças separadas retrata com precisão esta postura sombria e muda.</t>
  </si>
  <si>
    <t>Uma ótima idéia: 11 histórias sobre 11 de setembro. 11 diretores de diferentes países com resultados diferentes. Ken Loach falando sobre um imigrante como de costume é simplesmente brilhante como sempre. O francês faz um ótimo trabalho também, enquanto o filme de Burkina Faso foi uma surpresa agradável. No entanto, o filme de Israel foi um pouco chato, e o mexicano, bem, ele deveria parar de dirigir e trabalhar em um restaurante mexicano. 8/10</t>
  </si>
  <si>
    <t>Primeiro que tudo, não vou elogiar o curta-metragem de Iñarritus, nem mesmo o mexicano e orgulhoso de seu sucesso no mainstream de Hollywood. Por outro lado, vejo a maioria das resenhas enfocando seus filmes favoritos e não tão curtos; mas estamos esquecendo que existe uma linha de fundo sutil que circula toda a compilação e talvez não seja tão agradável para o povo americano. Mesmo que esse não fosse o objetivo principal dos produtores O que eu estou falando é que a maioria dos curtas-metragens não mostra o sofrimento que as pessoas WASP sofreram porque o ataque terrorista em 11 de setembro, mas o sofrimento das outras pessoas. precisa de provas sobre o que estou dizendo? Veja, no curta-metragem da Bósnia, a mensagem é: "Você chora por causa das pessoas que morreram nas Torres, mas nós os Outros = Europeus do Leste estão chorando há muito tempo pelos crimes cometidos contra nossas mulheres e ninguém presta atenção em nós como o mundo inteiro fez a você ".Embora a história de Burkina Fasso seja mais comédia, existe o mesmo pensamento:" Você está com raiva porque Osama Bin Laden lhe deu um soco de um jeito maligno, mas nós, os Outros = Africanos, mais zangado, porque nosso povo está morrendo de fome, pobreza e AIDS há muito tempo, e ninguém presta atenção em nós como o mundo inteiro fez com você ". Veja agora o curta de Sean Penn: A queda das Torres Gêmeas faz feliz para um homem solitário e alienado. Então a mensagem é que o Poder e a Ganância simbolizados pelas Torres devem cair para permitir que as pessoas vejam o sol nascer e as flores floresçam? É notável que esta terrível linha de fundo tenha sido proposta por um americano. Há tanta ironia neste curta-metragem que está próximo de ser subversivo. Bem, o Ken Loach sabe muito bem porque sua ideologia anticapitalista é muito mais clara e sem vergonha ao ir direto ao ponto: "Você está com raiva porque seu país foi atacado por forças do mal, mas nós, os Outros = Latino-americanos sofreram em uma data similar algo pior, e ninguém se lembra da nossa dor como o mundo inteiro fez com você ". É como se a criatividade deste projeto quisesse dizer Americanos: "Você vê agora, América? Você não é o único que se tornou vítima da violência do mundo, você não está sozinho em sua dor e, a propósito, nós os Outros = os Não Americanos têm sofrido muito mais do que você de muito tempo atrás, então, estamos em solidariedade com você em sua dor ... e, a propósito, lamentamos porque você já teve algum gosto de seu próprio remédio "Apenas os curtas-metragens mexicanos e franceses mostraram alguma compaixão e simpatia pelo povo americano; os outros são como uma bofetada no rosto do Estado americano, que não é igual ao povo americano.</t>
  </si>
  <si>
    <t>o filme é ótimo, como qualquer outro projeto internacional que inclua impressões fortes. três deles, israel, bósnia e egito, deveriam ter sido cortados. especialmente o clipe bósnio, que é patético além de qualquer razão, e não contém um único pensamento ou elemento original por si mesmo. tudo o mais é realmente ótimo, irreconhecível para a maioria dos americanos, conhecido pelo resto do mundo. infelizmente, clipes falam sobre a miséria das pessoas em todo o mundo. e, como eu vejo, há muitos daqueles que não dão a mínima para isso ... top 5: 1. loach 2. penn 3. inarritu 4. lalouche 5. imamura</t>
  </si>
  <si>
    <t>Depois de apagar meus pensamentos quase vinte e sete vezes, há uma sensação de que agora posso conquistar essa crítica para o complexo drama francês "Read My Lips". Tendo escrito mais de quinhentas avaliações, nunca me encontrei com tanta perda de palavras quanto com a história de amor sutil, mas inspiradora, do diretor Jacques Audiards. O pensamento foi derramado sobre o que foi amado e odiado sobre este filme, e enquanto os "amores" dominaram, foram os elementos que foram odiados que provocaram mais debates em minha mente. "Read My Lips" é um drama. Para ser mais preciso, é um drama dirigido pelo personagem que funde a incerteza social com os senhores do crime com a calmaria do trabalho diário no escritório. Aqui é onde esta revisão começa a desmoronar, é todos esses itens? mas é mais, muito mais. Como espectador, você é atraído instantaneamente pelo retrato de Emmanuelle Devos desta frágil mulher chamada Carla, cuja força é perdida para os homens em seu consultório, assim como para sua dificuldade auditiva. Audiard nos apresenta asperamente para o mundo dela, removendo o som da tela sempre que ela não está usando sua ajuda, causando uma agitação imediata, não apenas dos personagens dentro do filme, mas também daqueles que estão assistindo. Sem som, o mundo fica aberto a qualquer possibilidade, e isso é assustador. Quando vemos essa mulher difícil e inquietante mergulhando em sua vida, somos desenraizados e temos a oportunidade de conhecer Paul, interpretado de forma requintada por Vincent Cassel. o cabelo para trás, o homem esguio vestindo um bigode que acabara de ser libertado da prisão, sem casa, sem emprego e obrigado por seu agente de liberdade condicional a conseguir um emprego. É assim que Carla e Paul se encontram. Há aquele momento de atração instantânea e inquietante. Aquela em que pensamos que ela o ama, mas ele é escuro e aqui é onde fica ainda mais divertido? e onde achamos que ele a ama, mas ela é morena. A constante inversão de papéis cria o tom do desconhecido. Quem, como espectadores, devemos sentir mais simpatia? Paul dorme no escritório, Carla o ajuda; Carla perde um contrato com um colega de trabalho rival, Paul a ajuda; A capacidade de Carlas de ler os lábios das pessoas é útil para uma ideia improvisada para Paul. Os saltos contínuos para frente e para trás mantêm você em sua cadeira, esperando pela possibilidade de alguma luz brilhar através dessa caverna escura. Isso nunca acontece. Audiard não pode apenas permitir que esta história aconteça, ele continuamente nos apresenta mais personagens; um tão decadente quanto o seguinte. Mesmo a nossa rocha, a nossa base sólida com o oficial de liberdade condicional está em questão quando sua esposa desaparece? uma subtrama para este filme que no início me irritou, mas em um debate mais aprofundado foi um final básico para este filme. No entanto, nada disso poderia ter acontecido se não fosse pelos nossos personagens. Devos solene e caseiro é de tirar o fôlego, enquanto ela muda sua imagem para Paul; a verdade de sua beleza é descoberta. Paul, o curinga no filme, continua a aparentemente usar e abusar da amizade para seu final de jogo. Então, assim como assumimos uma, Carla assume uma última forma. O professor sabe que tem atores incríveis capturando seus personagens. Cassel e Devos podiam apenas jogar cartas o tempo todo e eu ainda estaria sentada no final da minha cadeira. A história, provavelmente a parte mais fraca deste filme, é a princípio aleatória. As histórias entrelaçadas parecem desconexas a princípio, mas Audiard as deixa se conectar pouco a pouco. Mais uma vez, todo o segmento de oficiais da condicional foi tangente, mas essa cena final apenas solidificou os fins para os meios. Não tentando soar vago, mas essa história complexa, ainda que totalmente simples, é difícil de explicar. Há muita coisa acontecendo, mas cabe a você conectar as peças. Uma cena favorita é quando Carla está tentando descobrir onde algum dinheiro está sendo mantido. Esse uso de som e cena foi brilhante. Era tenso, era dramático, e era como assistir a um mistério de quem-dun-se desdobrar diante de seus olhos. Em geral, eu inicialmente pensei que este era um filme francês medíocre que eu poderia facilmente esquecer quando acabasse? Eu estava provado errado. "Read My Lips" abre o espaço para discussão, não apenas com os personagens, mas com as situações. Alguém se encontrará torcendo por Carla em uma cena e Paul na próxima. Quando uma descoberta é feita no apartamento de Pauls por Carla, fiquei profundamente zangado. Audiard trouxe verdadeira emoção para a tela com seus personagens e desenvolvimento, e o que ele estava carente de trama? os atores puderam carregar. Eu posso facilmente sugerir este filme para qualquer um, mas esteja preparado; Este não é um filme de visualização única. Repetir. Repetir. Repeat.Grade: fora de</t>
  </si>
  <si>
    <t>Este curta-metragem vencedor do Oscar pode figurar entre os maiores do gênero. Dito completamente sem diálogo, é um deleite visual sobre um menino que compra um peixe dourado, coloca-o amorosamente em uma tigela e depois vai para a escola, deixando o peixe dourado desprotegido e uma janela descuidadamente aberta. Depois de um tempo, um gato malhado laranja vizinho aparece, entra pela janela e se dirige lentamente para a tigela. O peixe aparentemente sabe que algo está acontecendo e fica muito excitado. Quando o gato chega bem perto da tigela, o peixe salta. O gato pega o peixe, o joga de volta na vasilha e sai pela janela em que entrou, assim que o menino, sem saber o que aconteceu, retorna. Isso foi incrivelmente filmado com animais reais; Como Cousteau conseguiu que esses animais se comportassem desta maneira é notável. Eu só queria que este filme estivesse disponível agora para as pessoas verem; Eu só vi uma vez, em 1959, quando foi originalmente lançado, mas permaneceu inesquecível.</t>
  </si>
  <si>
    <t>Primeiro de tudo, eu não entendo porque algumas pessoas acham esse filme tão anti-americano. Claro, há momentos em que os EUA são acusados ​​diretamente, como nos segmentos de Youssef Chahine, Ken Loach e, até certo ponto, Mira Nair. Mas vamos lá, eles não são acusações ingênuas; em vez disso, eles são baseados em fatos reais e documentados, e todos os documentos que a CIA divulgou sobre o Chile confirmam isso, por exemplo. Mas, voltando ao filme em si, o que mais gostei foi a variedade de humor que encontramos nele. Encontramos crianças sendo educadas pelo respeito de todas as pessoas que morreram no evento; encontramos um casal infeliz que será modificado pela tragédia daquele dia; encontramos pessoas comuns que têm seus sentimentos rebaixados na sombra dos acontecimentos de 11 de setembro e reagem de maneira diferente a isso, com dignidade ou frustração; até encontramos alguém no filme para quem a queda das torres aterrissa por um momento de verdadeira felicidade.Todas essas visões e outras - tão poderosas quanto essas ou até mais - fazem uma mistura consistente e ajudam o espectador a ter um vislumbre de como pessoas diferentes espalhadas pelo mundo reagiram aos acontecimentos de 11 de setembro. Assim, o que vemos é um panorama muito mais complexo que os brancos e os negros, e isso pode deixar algumas pessoas enfurecidas; mas este é o mundo em que vivemos, e nele não há lugar para ideologias maniqueístas, independentemente do que os presidentes ou padres possam nos dizer.Por fim, acho uma vergonha que ainda não haja uma data de lançamento para este filme nos Estados Unidos. Estados da América. É uma pena, porque a maioria dos americanos está perguntando por que essa catástrofe aconteceu, e esse filme poderia dar algumas pistas para eles. Este filme coloca muito claramente - diferentemente do que algumas pessoas deste fórum pensam - que tudo o que fazemos hoje determinará nosso futuro, e que os erros do passado afetarão a maneira como vivemos hoje.</t>
  </si>
  <si>
    <t>Este é o maior filme que eu vi em 2002, enquanto eu estou acostumado a filmes mainstream. É rico e faz um belo ato artístico desses 11 curtas-metragens. A partir da informação técnica dos diretores eleitos, temi que tivesse uma base antiamericana, mas ... é uma espécie de tributo pessoal 11 vezes. O ponto mais fraco vem de Y. Chahine: ele não consegue "engolir seu orgulho". "e considera este evento como um castigo bem merecido ... É realmente a parte mais fraca do filme, mas isso testemunha uma verdadeira liberdade de expressão para toda a peça. O mais estranho vem do filme quase conceitual mexicano ... Eu ainda não tenho certeza do que A. Gonzalez Inarritu quis dizer. Os outros nove são perfeitos K. Loach, S. Penn, S. Makhmalbaf, ... ou quase perfeito C. Lelouch e me fez sorrir, ou chorar ou até me deixou atordoado. Eu ainda não sei se a fábula S. Imamuras está realmente relacionada ou não com a catástrofe de 11 de setembro, mas é tão bonita que o seu lugar final o faz profundamente.</t>
  </si>
  <si>
    <t>Este é um projeto muito interessante que poderia ter sido bastante brilhante. Reunindo 11 diretores internacionais proeminentes e atribuindo a cada um deles 11 minutos, 9 segundos e 1 quadro para criar um segmento de sua escolha; cada curta explorando as reverberações globais do 11 de setembro. Sem usar spoilers, eu diria que a peça de Ken Loachs é a jóia da coroa, e o segmento curto de Mira Nairs, "India", baseado em uma história real, merece ser transformado em um longa-metragem completo. Um também percebe, enquanto assiste a sua curta, por que Alejandro González Iñárditu é um dos melhores diretores do mundo hoje? ele simplesmente é um mestre do meio, que também tem um profundo entendimento do assunto. Infelizmente, nem todas as 11 partes são feitas também. Youssef Chahine, em seu segmento "Egito", assume a postura árabe de culpa coletiva auto-infligida, peça que poderia ter sido potencialmente a mais interessante. Ele falha miseravelmente. Chahines Short é mal escrito e mal executado, pelo menos o suficiente para se destacar entre outros capítulos superiores do filme. Apesar do desequilíbrio na qualidade, eu ainda daria o filme 7/10 para o conceito, se não para a execução.</t>
  </si>
  <si>
    <t>Eu só assisti recentemente no canal Sundance. A idéia do filme era trazer muitos cineastas, ilustres em seu próprio país, para fazer curtas-metragens, onze deles, todos em um filme, concentrando-se em apenas um assunto: 11 de setembro. A partir desse filme eu pude dizer por que esses cineastas eram ótimos em seu país porque tinha todos os elementos de um grande filme. O filme começa com um filme do Irã no qual um professor se esforça para ensinar aos alunos sobre o que aconteceu com 11 de setembro, que eles não perceberam até mais tarde. O filme da França envolve uma surda que escreve uma carta para seu amante com raiva, enquanto ela não sabe o que está acontecendo enquanto a TV toca. O próximo filme do Egito envolve o próprio cineasta falando com um soldado morto sobre eventos recentes, não apenas sobre terroristas. 9/11, mas bombardeios em outros lugares.O próximo vem da Bolívia em que uma menina aprende sobre os acontecimentos de 11 de setembro e acredita que eles devem marchar para eles.O próximo de um país na África em que um grupo de meninos segue um homem quem vem a ser Bin Laden. O próximo vem do México, no qual nada é mostrado, exceto os sons daquele dia. O seguinte, de Israel, envolvendo um repórter no local de uma bomba tentando obter um relatório, mas é frequentemente informado sobre os ataques. Há outros filmes que não consigo lembrar no momento, mas todos são poderosos. Ele trará de volta suas emoções a partir daquele dia.10 / 10</t>
  </si>
  <si>
    <t>Dez dos 11 curtas-metragens deste filme são obras-primas que eu achei apenas o egípcio decepcionante. Estranhamente, todos, exceto o diretor mexicano, escolheram retratar os problemas de indivíduos ou grupos em conexão com o 11 de setembro: os refugiados afegãos, surdos, palestinos, as viúvas de Srebrenica, AIDS e pobreza e corrupção na África, o golpe de Pinochet e o banho de sangue. , atentados suicidas em Israel, americanos muçulmanos atingidos pela paranóia e perseguidos pelo Estado nos EUA, idosos que vivem sozinhos e as conseqüências da Segunda Guerra Mundial nos corações dos soldados asiáticos. Isso pode dizer algo triste sobre os limites da empatia, nos dois sentidos: os diretores podem sentir que os americanos ignoram as dores do resto do mundo e só se preocupam com suas próprias tragédias, enquanto efetivamente fazem o mesmo com seus curtas-metragens. Surpreendente eu mesmo, eu encontrei Sean Penns peça um dos melhores da coleção, e SPOILER À FRENTE Eu também acho que sua interpretação de Ernest Borgnine como um homem meio maluco vegetando em um apartamento em Nova York experimentando sua vida viúva quando o sol brilha através de sua janela depois que o WTC "desmoronou fora do caminho das luzes", eu acho que isso também pode ser um dos mais ofendidos como o público americano geral iria vê-lo.</t>
  </si>
  <si>
    <t>Uma colcha de retalhos em torno de 911. As 11 histórias de 11 diretores de 11 países às vezes são humorísticas, às vezes chatas a primeira, por vezes, costumava dizer aos americanos "nós tivemos mais mortes do que você, e você apoiou os assassinos", às vezes realmente estranho, mas altamente simbólico e interessante. Eu realmente amei a vida pessoal de Claude Lelouch de um casal em Nova York, mostrando que nossos "problemas" do dia-a-dia não são importantes, Shoei Imamura bizarro, fortemente anti-guerras em geral, e Idrissa Ouedraogo engraçado, típico otimismo africano apesar terrível miséria do dia a dia, e Youssef Chahine um intelectual egípcio, pró-paz, tendo dificuldades morais para aceitar a política dos EUA para os países árabes Estou muito satisfeito por ver que muitos americanos gostaram deste filme. Isso mostra que nós ou eles? Eu ainda sou belga, mas morar no Texas por 12 anos ainda está interessado em outras culturas e capaz de questionar ações passadas e presentes de nosso governo, como deveríamos em uma democracia.</t>
  </si>
  <si>
    <t>Eu escolhi ver o filme no dia em que ele abriu nacionalmente na França, como uma maneira pessoal de refletir sobre o que aconteceu um ano antes; a coleção funciona como pretendido: provoca um turbilhão de pensamentos e emoções, trabalhando como uma homenagem intelectual, nunca se rebaixando ao sentimentalismo barato nem ao reacionismo reflexivo. Houve muitas alegações de que o filme é anti-americano: embora eu não possa falar para todos a esse respeito, sou um americano que considerou tais declarações completamente falsas. as pessoas fazem muito barulho sobre o segmento egípcio, por Chahine, porque expressa perspectivas de homens-bomba palestinos afirmando que os civis em uma democracia são "alvos justos" porque elegem os governos que os bombardeiros estão tentando atacar, mas isso ignora muito mais no peça: várias perspectivas são discutidas, ninguém sendo sustentado como a verdade, e os críticos - se é que viram a peça - parecem esquecer o carinho e o caloroso diálogo que ocorre entre o diretor e o fantasma do diálogo americano, e os diretores tristeza intensa ao ouvir da tragédia.praticamente muito todos os filmes são bonitos, atenciosos e inspiradores, em particular o brilhante trabalho de Mahkmalbaf, Tanovic, Loach &amp; Inarritu. Nair, como de costume, conta a história verdadeira de uma injustiça cometida contra uma família muçulmana na esteira da histeria anti-islamista que varreu - e ainda varre - os estados. Eu achei o artigo de Gitais um pouco vulgarmente alto e simples em sua crítica da histeria da mídia diante do terrorismo, e a peça de Pensilvânia era muito impressionista e elíptica para o meu gosto, embora eu tivesse esperado gostar. Borgnine é muito bom e corajoso. AVISO DE SPOILER: um revisor abaixo leu incorretamente a queda das torres como sendo um momento feliz para o personagem; A minha leitura é antes que a queda das torres é o que, porque a luz inunda o seu quarto, leva-o à perda da sua vida que ele se recusou a reconhecer. mais uma vez, este é um tipo de peça impressionista, pois sabemos que, se as torres realmente bloqueassem a luz do apartamento deste homem, não haveria nada além de fumaça e cinzas, não de luz, inundando sua janela.</t>
  </si>
  <si>
    <t>Esta é uma coleção de documentários que duram 11 minutos e 9 segundos e 1 quadro de artistas de todo o mundo. Os documentários são variados e lidam com todos os tipos de conceitos, a única coisa que está sendo compartilhada é o 11 de setembro como um tema muito menor em alguns casos. Alguns dos segmentos são fracos, enquanto outros são muito fortes; alguns são políticos, outros não; alguns são apenas sobre o 11 de setembro, alguns simplesmente usam o 11 de setembro como um tema para tocar os sentimentos, emoções e tragédias humanas que são universais; alguns são mainstream, enquanto outros são abstratos e artísticos. Este filme não foi censurado de forma alguma por ninguém, então os pensamentos que você vê são muito crus e poderosos. Este é um filme muito controverso, especialmente para americanos conservadores. Eu acho que dois segmentos podem realmente marcar o lado direito do Egito, onde um soldado americano morto e um bombardeiro palestino morto voltam como espíritos; outro do Reino Unido, que relata a derrubada do Chile apoiada pelos EUA em 11 de setembro de 1973, que resultou em 50.000 mortes e atrocidades horríveis. O segmento do México foi o mais poderoso, contando a queda das torres e a morte resultante na moda vívida você tem que ver para acreditar. Mesmo que o produto final seja desigual, com alguns segmentos sendo quase "sem sentido", eu ainda recomendo isso. É muito difícil classificar este filme porque os segmentos variam em todo o lugar alguns fracos, alguns muito poderosos; . Eu estou dando a isto uma classificação de 9 em 10 simplesmente porque alguns segmentos eram excelentes e cobriam questões que usualmente censuram o segmento do México, o segmento do Reino Unido, o segmento do Japão, o segmento do Egito.</t>
  </si>
  <si>
    <t>Primeiro de tudo eu tenho que dar para as pessoas que conseguiram essa coisa juntos. O 11 de setembro é uma questão tão delicada que fazer um filme que se atreve a ser polêmico exige muita coragem. É uma pena, embora não seja surpreendente, que o filme tenha sido banido nos EUA. Dito isso, acho que o filme é excelente com alguns momentos fracos. O filme começa com o segmento iraniano que acaba por ser um pouco reminiscente de Majid Majidis trabalhar as absolutamente belas "crianças do céu" e "a cor do paraíso". Muito parecido com esses dois filmes, o clipe mostra o que aconteceu com os olhos inocentes de uma classe de refugiados Afgan no Irã. Clipe absolutamente lindo. O mesmo vale para o clipe de Sean Penns, que é excelente também. Mas assim como alguns dos clipes são bonitos, outros são absolutamente brutais. Alejandro Gonzáles Iñárritu faz o clipe mexicano e, assim como seu "Amores Perros", ele o faz o mais brutal possível. A maior parte do clipe é uma tela preta com vários sons tocando em segundo plano. Esses sons são dos repórteres e seu choque quando o segundo avião cai, aqueles que ligaram para casa das torres em chamas e deixaram mensagens para suas famílias, aqueles que estavam com raiva ... e ele combina isso com flashes de pessoas pulando das torres . Um clipe muito difícil de assistir e um que você não vai esquecer.Alguns clipes podem vir a ser muito difícil de assistir para os americanos como alguns dos clipes poderiam ser interpretados como "você não é o único que está sofrendo". Em particular, os clipes egípcios e britânicos que não apenas dizem isso, mas vira a mesa e diz quanto sofrimento os EUA causaram a outras pessoas. Também farei uma menção especial aos clipes da Bósnia-Herzegovina, França, Índia e Japão, embora este último pode parecer terrivelmente fora do lugar, na verdade não é. No entanto, nem todos os clipes são ótimos e eu faço uma menção especial no clipe de Israel que, na minha opinião, é extremamente fraco. Enquanto a idéia era boa, um repórter está no local de um ataque terrorista em Tel Aviv, mas sua história se esvai por causa do que aconteceu em Nova York é algo que muitos de nós que vivemos em países em guerra podem se relacionar com a percepção é terrível . O clipe acaba sendo apenas um repórter de entretenimento tentando conseguir um pouco de tempo para o ar a todo custo, um cara dizendo que ele é uma testemunha e esperando que ele possa ir à TV, e soldados e paramédicos gritando "porque". O clipe falha em capturar qualquer drama de tal situação. Se você tiver a chance de vê-lo, você deve, ou seja, a menos que seja um conservador; nesse caso, é melhor ficar de fora, já que pode ficar ofendido. Mas se você não for, então você pode aprender quantos de nós fora dos EUA viveram no 11 de setembro.</t>
  </si>
  <si>
    <t>Este documento realmente abriu meus olhos para o que as pessoas fora dos Estados Unidos pensavam sobre os ataques de 11 de setembro. Este filme foi habilmente montado e apresenta este desastre como mais do que um ataque ao solo dos EUA. O rescaldo deste desastre está previsto em muitos países e perspectivas diferentes. Eu acredito que este filme deveria ser mais amplamente distribuído para este ponto. Também ajuda no processo de cura para finalmente ver algo diferente de notícias sobre os ataques terroristas. E algumas das peças são realmente engraçadas, mas não de forma abusiva. Este filme foi altamente recomendado para mim, e eu passo o mesmo sentimento.</t>
  </si>
  <si>
    <t>Provavelmente o melhor filme do ano para mim. Este pequeno filme francês é centrado na secretária Carla Emmanuelle Devos, que passa seus dias fazendo outros trabalhos para mulheres, sem créditos, e sendo a fonte de sua conversa de desdém e almoço que é muito clara para ela, sendo parcialmente surda, ela lê lábios . Uma mudança é iniciada quando ela contrata Paul Vincent Cassel como seu assistente. A relação que se desenvolve entre eles é o centro do filme. A dependência mútua, por razões muito diferentes, os liga. Carla se sente atraída por Paul e pelo fato de que ele a faz se sentir atraída pelo que parece ser a primeira vez. Paul não faz nada para dissipar seus sentimentos porque ele precisa da ajuda dela. Ele deve dinheiro a um gângster local e faz um plano para roubar dele, o que envolverá a habilidade de Carlas de ler os lábios. Eu acho que a principal coisa que empurra o filme para um suspense / drama médio é a incrível química entre as duas estrelas. Durante todo o filme, não importa o que os outros personagens estejam na tela, você pode sentir esse vínculo incrível entre Carla e Paul. Não me lembro quando presenciei tal química sexual entre dois atores. Emmanuell Devos dá um desempenho brilhante, ela ganhou o francês Cesar de melhor atriz. Você nunca se sente como se estivesse assistindo a uma peça de atuação, esta é realmente Carla. O camaleão como Vincent Cassel também é maravilhoso. Ele faz um personagem um tanto desagradável atraente e atraente. Eu amei esse filme por causa dessas duas pessoas, e nas duas vezes em que eu acabei de assisti-lo, eu queria voltar ao cinema e me envolver com eles novamente.</t>
  </si>
  <si>
    <t>Eu vi esse filme pela primeira vez quando foi ao ar no extinto Trio Channel alguns anos atrás, e recentemente assisti de novo - sem comerciais - no Sundance. Fiquei impressionado pela primeira vez e achei ainda mais envolvente na segunda exibição. Sim, alguns dos segmentos estão longe de ser perfeitos - comentários histéricos de Amos Gitais se destacam como um polegar dolorido - mas tomados coletivamente, 11 09 01 é um sucesso total. O melhor do show: Shohei Imamuras, segmento final incrível, que críticos contemporâneos como Mick LaSalle de alguma forma interpretaram como um ataque aos terroristas, mas que agora está revelado como uma polêmica magistral anti-guerra; Samira Makhmalbafs, peça de abertura que consegue misturar profunda empatia pelas vítimas do 11 de setembro com uma preocupação presciente pelos filhos do Afeganistão; e Idrissa Ouedraogos, uma divertida cruzada de crianças para Osama Bin Laden - uma caça quase tão séria e bem sucedida como a do REAL Osama. O segmento de Youssef Chahines é um experimento nobre, se fracassado, que pelo menos tem a coragem de lembrar ao público que Bin Laden e AlQaeda são basicamente criações da política externa americana e da CIA, e embora o estudo de personagem pareça fora de lugar, pedaço agridoce de fazer cinema. Tudo em tudo, visão essencial, e uma visão melhor do que o reacionário World Trade Center de Oliver Stones.</t>
  </si>
  <si>
    <t>Onze cineastas diferentes de diferentes partes do mundo estão reunidos neste filme para apresentar seus pontos de vista e idéias sobre o ataque ao WTC. Este é um dos melhores esforços que você verá em qualquer filme. Filmes como esse raramente são feitos e apreciados. Este filme tenta tocar em todos os possíveis núcleos do WTC. Aqui estão algumas das histórias mais importantes do filme que tornam este filme tão único.Há a história de Samira Makhmalbaf Irã, onde em algum lugar no Irã as pessoas estão se preparando para os ataques da América. Há uma professora tentando educar seus alunos, informando-os sobre pessoas inocentes sendo mortas no massacre do WTC. Em seguida, vem uma história de Youssef Chahine Egito, onde um cineasta se depara com uma conversa cara a cara com um soldado morto no ataque ao WTC e um terrorista do Núcleo Mortal que estava envolvido no ataque do WTC. Em seguida, vemos uma história de Idrissa Ouedraogo Burkina Faso, onde um grupo de cinco crianças inocentes vê Osama Bin Laden e planeja seqüestrá-lo e ganhar o dinheiro da recompensa da América. Então vemos a história de Alejandro Gozalez Inarritu México, onde você vê uma tela preta e, lentamente, você vê a filmagem real dos prédios do WTC descendo. E as pessoas que estão presas no prédio estão pulando para salvar suas vidas. A outra história mais importante é de Mira Nair India, onde uma mãe está lutando para obter respeito por seu filho morto, cujo nome está falsamente preso no massacre do WTC! Depois do ataque de 11 de setembro, nossa batida de coração automaticamente começa a bombear se ouvirmos dois nomes em qualquer lugar do mundo. Primeiro é o World Trade Center e o segundo é Osama! Este filme muda totalmente a nossa percepção e faz um ponto forte, alegando algo mais do que isso. Eu definitivamente recomendo este filme para todos que gostam de ter tais tipos de Home DVD Collection. Definitivamente vale cada centavo que você gasta. Mas por favor, não espere mais nada além dos filmes neste DVD. Há, é claro Filmographies dos Film Makers, mas sem recursos extras.</t>
  </si>
  <si>
    <t>Eu vi essa série quando estreou mundialmente no Festival de Cinema de Toronto. Gostei da ideia por trás do filme, onde dois homens se reuniram e disseram a um diretor de cada país para dirigir um filme sobre o 911. Esses diretores nunca se encontraram antes até que o projeto estivesse completo, e viram como tudo parecia junto. AVISO: SPOILERS AHEAD !!!!!!!!!!!!!!!!!!!!!! Todas as peças eram muito poderosas e algumas eram controversas. Se você é um americano, então você pode não gostar disso, pois algumas das peças podem ser encontradas como anti-americanas. No entanto, conheço alguns americanos que gostaram dessas séries. A peça que encontrei melhor foi a da Índia. Era sobre como uma família muçulmana, vivendo nos Estados Unidos, tinha dois filhos e um deles estava desaparecido. Os americanos deram-lhes o ombro frio e automaticamente assumiram que ele estava ligado ao bombardeio terrorista. Captura o desespero e humilhação das mães dessas acusações tão bem, que trouxe lágrimas aos meus olhos. No final, vemos que seu filho morreu ao tentar salvar as muitas vítimas do acidente das torres. Esta foi uma história verdadeira, e foi isso que a tornou tão real. Havia muitas peças emocionais e poderosas, e a peça africana era uma das melhores. Era cómico mas tão poderoso quanto os outros. A deve ver para todos, e esperemos que a América vai desbanir isso, e deixá-lo jogar em seu país.</t>
  </si>
  <si>
    <t>Embora as peças sejam desiguais, esta coleção de 11 curtas-metragens é verdadeiramente uma experiência humana e comovente. Houve alguns que, após a emoção do aniversário dos atentados, consideraram isso antiamericano. Eu não acho que é o caso, mesmo que algumas partes possam ser tomadas dessa forma, se você não olhar atrás do óbvio. Em última análise, o filme não é nada, exceto uma tentativa das pessoas para expressar sua confusão, simpatia e sentimentos sobre o que aconteceu. Estas são as histórias de pessoas cujos mundos foram abalados pelo que aconteceu em uma terça-feira de setembro. Como eu disse, esse filme vai te levar, provavelmente às lágrimas. Nem sempre é fácil de assistir, por exemplo, o filme do México é pouco mais do que uma tela preta com som, mas o seu efeito é tal que até mesmo o mais forte de pessoas baixa. Se você pode ser forte, você realmente deveria ver este filme. Isso te confortará, te iluminará e te afetará ...</t>
  </si>
  <si>
    <t>Como você deve saber, o assunto aqui foi pedir a onze diretores de todo o mundo para fazer um curta de 11 minutos, 9 segundos e um quadro. Temos aqui: - Samira Makhmalbaf Irã: o que as crianças afegãs refugiadas podem entender quando as torres desmoronam? Bem, nada. Uma ótima lição. - Claude Lelouch França: um enredo fraco com uma ótima cinematografia ... Imaginem uma mulher surda morando pelo WTC que vê sem entender que seu cão late ... Bem, só veja. - Youssef Chahine Egito: o maior cineasta oriental tem compaixão ... Para todos: para um soldado norte-americano que morreu há dez anos, para o povo da WTC, mas também para um terrorista-suicida palestino. Talvez o filme menos terno para nós. - Danis Tanovic Bósnia hrzgovia: boas imagens, nos faz viajar, com certeza ... Não é uma trama muito boa. Idrissa Oudraogo Burkina Faso: de um dos países mais pobres do mundo, uma história tenra e engraçada sobre cinco garotos que querem capturar Osama Bin Laden ... E eles poderiam ter feito isso, mas ninguém acredita neles quando dizem que sabem onde ele é. Ken Loach uk: 11 de setembro de 1973, O Chile entrou em uma longa e sangrenta ditadura de vinte anos. Milhares de mortes, torturas: tudo o que foi oferecido ao Chile por Henry Kissinger e pela CIA, e saber disso muda muito o seu ponto de vista! Eu acho que é por causa disso que nenhuma companhia americana de distribuição de filmes aceitou lançar o filme nos cinemas americanos! Loach esqueceu de apontar que 1973 também é o ano em que o WTC foi construído! - Alejandro Gonzalez inarritu México: imagens impressionantes que todos nós conhecemos muito bem, e muitas telas negras. Eu não peguei muito isso, é mais um vídeo de artista para mostrar em uma exposição do que em um filme. - Amos Gitai Israël: um absurdo balé de policiais, jornalistas, etc., em volta de um carro em chamas em Jerusalém. Muito bem feito. - Mira Nair India: sobre o sentimento anti-islâmico que se seguiu no dia 11 de setembro. Muito bom mesmo. - Sean Penn nós: uma pequena história engraçada que nos lembra um fato normalmente esquecido, o WTC tinha uma sombra enorme, e alguns lugares agora têm uma luz do dia que eles nunca tiveram. - Shohei Imamura Japan: um diferente. Aqui não há nem uma palavra sobre o WTC, e a ação acontece no final da Segunda Guerra Mundial. Tem apenas uma mensagem: nenhuma guerra é sagrada. Este pequeno filme dá sentimentos muito profundos, mas o diretor aparentemente teria feito melhor com mais de 11 minutos. --- so --- Um ótimo filme, uma grande tentativa de tirar a temperatura do mundo. Eu amo isso.</t>
  </si>
  <si>
    <t>Esta coleção de onze contos em um filme é uma ótima idéia, e apresenta alguns grandes segmentos, mas também algumas surpresas decepcionantes. Com base no trágico evento do 11 de setembro de 2001 nos Estados Unidos da América, onze diretores foram convidados a dar sua abordagem à tragédia americana. O resultado da maioria deles não é apenas uma simpatia individual para o povo americano, mas principalmente para a intolerância no mundo com diferentes culturas e pessoas. Ken Loach Reino Unido apresenta o melhor segmento, sobre o 11 de setembro de 1973 no Chile, quando o democrático O governo de Salvador Alliende foi destruído pelo ditador Augusto Pinochet com o apoio dos EUA. Os outros excelentes segmentos são o de Youssef Chahine, no Egito, mostrando a intolerância no mundo e o número de vítimas feitas pelos governos dos EUA em diferentes países. a história contemporânea; e a de Mira Nair India, mostrando uma história verdadeira de injustiça e preconceito contra uma família paquistanesa, cujo filho foi injustamente acusado de terrorismo nos EUA, quando ele era de fato um herói. Alguns segmentos são belos: Samira Makhmalbaf O Irã mostra os inocentes afegãos crianças refugiadas preparando um abrigo inofensivo contra bombas, enquanto seu professor tenta explicar-lhes o que aconteceu do outro lado do mundo; o romântico Claude Lelouch France mostra a vida de um casal em Nova York perto do WTC; Danis Tanovic Bósnia-Herzegovina mostra os efeitos de sua guerra em um local pequeno e o protesto solitário das viúvas; Sean Penn é muito poético, mostrando que a vida continua; e a história de Shohei Imamuras é provavelmente a mais impressionante, mostrando que não há guerra santa, mas tristeza e desgraça. O segmento de Idrissa Quedraogo Birkina Faso é muito ingênuo, mas retrata as péssimas condições desta nação africana. O segmento de Amos Gital Israel é muito chato e manipulador, mostrando mais violência e terrorismo. O segmento de Alejandro González Iñárditu é muito decepcionante, horrível, sem inspiração e certamente o pior. Meu voto é sete. Título Brasil: "11 de Setembro "" 11 de setembro "</t>
  </si>
  <si>
    <t>Dada a natureza e a origem dos 11 filmakers, não é de surpreender que esse filme seja, na melhor das hipóteses, neutro em sua postura em relação à América. Provavelmente o segmento mais anti vem de Ken Loach que definitivamente não está rebocando a linha britânica do Novo Partido Trabalhista. Embora esses eventos de um ano atrás sejam chocantes e dolorosos para a maioria dos americanos e a maioria dos espectadores que os viu se desdobraram ao vivo pela CNN, etc. a maioria dos escritores e diretores escolheu mostrar que a tragédia não é um monopólio americano. Se alguém se surpreender com o fato de essas 3000 mortes terem o mesmo peso em outros lugares, como o Ocidente dá a milhares de tutsis, tâmeis, bósnios, chilenos, curdos, precisamos de vítimas. Se este foi um chamado de despertar para os Estados, então é igualmente trágico que nos 12 meses subsequentes o impasse entre Israel e Palestina esteja mais longe de uma solução enquanto George Bush Jnr. preferiria se vingar do que tornar o mundo um lugar mais seguro. Acho que muitos dos contribuintes se perguntam para onde foi o idealismo dos Pais Fundadores e por que a América originalmente construída como um bastião de liberdade, justiça e tolerância agora vê seu egoísmo primordial enquanto o Terceiro Mundo imagina onde a próxima bebida, refeição ou bala está vindo.</t>
  </si>
  <si>
    <t>Produção francesa na qual os diretores de cinema de 11 países foram convidados a criar curtas de 11 minutos transmitindo suas reflexões sobre os eventos de 11 de setembro. Os segmentos de filmes variam muito em conteúdo e qualidade. Dois aludem à cumplicidade norte-americana em atos terroristas no Chile contra Allende, morto em 11 de setembro de 1973, retratado no segmento pelo cineasta britânico Ken Loach; e na Palestina por israelenses apoiados pelos EUA, mostrados no segmento do diretor egípcio Youssef Chahine. Outros dois lembram outros atos destrutivos de um atentado suicida palestino em Tel Aviv, disparado pelo diretor israelense Amos Gitan; a "guerra santa" japonesa contra o oeste na Segunda Guerra Mundial, por Shohei Imamura. Os coronéis são abundantes em várias histórias. Sombras que escurecem o apartamento de um velho homem de Nova York de repente desaparecem quando as torres do World Trade se enfileiram em pedaços de Sean Penns, trazendo alegria momentânea ao homem. Mas nesta luz brilhante ele pode finalmente ver que sua esposa realmente se foi. No filme Mira Nairs, baseado em um incidente real, um jovem desaparecido, também na cidade de Nova York, filho de uma família paquistanesa, é considerado um terrorista fugitivo, mas depois ele se mostra um herói que se sacrificou tentando salve outros nas torres. Há momentos pungentes espalhados por toda parte. Loach tem seu homem exilado cita Santo Agostinho, no sentido de que a esperança é construída de raiva e coragem: raiva do modo como as coisas são, coragem para mudá-las. Imamura nos diz que não existe uma guerra santa. Samira Makhmalbaf mostra uma professora com seus jovens afegãos, exilados no Irã, tentando falar sobre os eventos que acabaram de acontecer em Nova York. Mas eles estão compreensivelmente mais impressionados com um grande evento em seu campo de refugiados, onde dois homens caíram em um poço profundo, um matou, o outro sustentou uma perna quebrada. Esta é uma tragédia compreensível em grande escala para os 6 anos de idade. Idrissa Ouedraogo, de Burkina Faso, cria um drama no qual o filho de uma mulher doente vê Osama bin Laden em sua aldeia e reúne seus amigos para ajudar a capturar o terrorista fugitivo, a fim de obter a recompensa de US $ 25 milhões da União. Ele diz a seus amigos para não deixar nenhum dos adultos saber seus planos, pois os mais velhos simplesmente desperdiçariam dinheiro em carros e cigarros, enquanto ele planeja ajudar sua mãe e outros que estão doentes e indigentes. É o diretor mexicano Alejandro Gonzalez. Inarritu criador de "Amores Perros", que fornece, de longe, o segmento mais poderoso e arrepiante, que, na sua maior parte, mostra apenas uma tela escura com fitas de áudio de cantos e vozes e sons de pancadas ocasionais. Breves clarões visuais gradualmente nos permitem ver corpos caindo dos altos andares das torres, e nos ocorre que os estrondos são esses corpos batendo no chão. A sequência termina com música orquestral elegíaca e um still shot, tendo uma frase mostrada apenas em árabe, depois com uma tradução adicionada: "A luz de Deus nos guia ou nos cega?" Em vários idiomas com legendas em inglês. Nota: 8/10 B +. Visto em 31/10/04. Se você gostaria de ler mais dos meus comentários, envie-me uma mensagem para as direções para meus sites.</t>
  </si>
  <si>
    <t>Ficou claro desde o início que o 11 de setembro inspiraria tantos filmes quanto a Segunda Guerra Mundial e o Vietnã juntos; no entanto, há certamente um grande perigo de que a maioria desses filmes seja tão boa quanto antes: ruim como Pearl Harbor. É uma grande sorte que o primeiro lançamento internacional sobre o 11 de setembro não seja uma história de amor brega estrelando um monte de rostos bonitos, mas um trabalho coletivo de 11 diretores do mundo inteiro. Não pretendo dizer que todos os 11 episódios são ótimos. Youssef Chahines, por exemplo, tem um prólogo desnecessário com muitos cortes e Shohei Imamuras tem um final realmente bizarro ou que os segmentos estão na ordem certa Imamuras, sendo a única não se referindo diretamente às Torres Gêmeas, deve abrir o filme, Não é o fim, Alejandro Gonzales Inarritus deveria ser o último, como o mais impressionante. Mas é um esforço impressionante e um retrato interessante do modo como outras partes do mundo reagem ao colapso das torres gêmeas. Considere o segmento de abertura de Samira Makhmalbafs, no qual um professor afegão tenta explicar aos seus alunos o que aconteceu em Nova York e insucessamente sugere um minuto de silêncio. Ou Idrissa Ouedraogos parte que apresenta um bin Laden-duplo muito parecido com o real que você vai ficar chocado quando você vê-lo, eu prometo, em que 5 meninos meditam sobre coisas boas que podem ser feitas com a recompensa colocar em Laden.There um segmento surpreendentemente bom e extremamente irritado de Ken Loach sobre um homem do Chile falando sobre o que chama de "nossa terça-feira 11 de setembro" - naquele 11 de setembro de 1973 quando seu presidente eleito Allende foi morto e Pinochet instalou sua ditadura - com a ajuda generosa de Henry Kissinger e a CIA. Isso poderia ter se tornado um esforço terrível no antiamericanismo, mas se tornou um conto triste e compartilha meu reconhecimento pelo melhor segmento com Inarritus, principalmente impressões e telefonemas dos aviões seqüestrados para uma tela preta, às vezes algumas fotos de pessoas caindo no WTC e finalmente em uma torre em colapso, terminando com a tela iluminando e uma pergunta aparecendo e Amos Gitais sobre um repórter histérico tentando desesperadamente entrar no ar depois que um carro-bomba explodiu em Tel Aviv, difícil de reconhecer, mas este é um Uma obra-prima de coreografias.Todos esses segmentos diferentes ainda não mencionei Claude Lelouchs sobre uma garota surda, Danis Tanovics sobre uma demonstração das Mulheres de Srebrenica, Mira Nairs - estranho, mas é preciso um diretor indiano para fazer a parte que é provavelmente mais atraente para os gostos ocidentais - sobre uma família muçulmana cujo filho está sob uma suspeita terrível após o 11 de setembro e Sean Penns com Ernest Borgnine sim, Ernest Borgnine como um viúvo liderando o a vida mais depressiva que se pode imaginar soma-se a um filme único que não é fácil de assistir e difícil de esquecer. Tenho certeza de que este filme será um clássico conhecido por todos daqui a 30 anos. Espero que seja lembrado por iniciar uma longa tradição de filmes de cinema mundial. Mas, infelizmente, é muito mais provável que seja lembrado como um esforço de apenas um filme. E como um dos poucos filmes de 11 de setembro feitos até então que não reduzem esse evento terrível para uma história de amor com um final feliz apenas para agradar o público.</t>
  </si>
  <si>
    <t>Este filme não é tão ruim assim. Mas então, novamente, esse gênero de filme está no meu beco. Claro, os conjuntos são baratos, mas eles realmente fizeram decente com o que eles tinham. Se você gosta de filmes B futuristas, baratos e pós-apocalípticos, então você vai adorar esse !! Eu com certeza fiz!</t>
  </si>
  <si>
    <t>"Read My Lips" fala de uma estranha simbiose que se desenvolve entre uma funcionária de escritório simples, socialmente mal-humorada, Devos e seu estagiário de trabalho, um castrado ex-presidente Casel. À medida que o filme dá conta dessa dupla improvável, eles se envolvem em uma fusão assustadora das mentes, cada um usando o outro por suas próprias razões egoístas com um resultado extraordinário. Coisas boas para qualquer um em filmes dirigidos por personagens com fortes tendências psicodramáticas. Em francês com legendas fáceis de ler e boa tradução. B +</t>
  </si>
  <si>
    <t>Eu assisti o filme enquanto se recuperava de uma grande cirurgia. Enquanto eu sabia que era apenas um filme "B", um espaço ocidental, eu adorei. Pode ter faltado o flash de produções de alta do dólar que, não obstante, manteve minha imaginação e proporcionou grande escapismo. Infelizmente a nossa sociedade tem muito disponível, descontando pequenas tentativas é muito fácil. Da mesma forma que eu posso apreciar uma performance de escola de Shakespeare, eu posso apreciar muitos níveis de conquistas pela arte. Eu sou um policial e encontrei afinidade com o LAPD aposentado. Sonhos como o dele me assombram para que eu seja incapaz de responder no momento da crise para salvar a vida de outra pessoa ou a minha. enquanto era um final romântico onde Farnsworth tirou o vilão previsível, eu precisava de um pequeno romance feliz onde o bem pudesse triunfar. Meu mundo é realmente muito cínico.</t>
  </si>
  <si>
    <t>A questão é: um filme tão divertido pode realmente ser considerado um filme "ruim"? Meu marido e eu pegamos isso em uma loja de vídeo usado por 99 centavos simplesmente por causa do título e do fato de que a caixa tinha as palavras "Vestron Pictures" Vestron tem sido altamente considerado como uma marca de qualidade desde que eu adquiri pela primeira vez os lendários filmes "Suburbia" e "Classe de 1984". Nós não estávamos esperando um filme tão cheio de vitória como este foi. Sua trama básica é a seguinte: Grange, esse bandido goombaesco do planeta Terra, rouba "a margem da lua" e é condenado a uma colônia penal em um planeta remoto. Eu nem me lembro do nome dos planetas meus para a bauxita e outros minerais. O "governador" da dita colônia e o dono da mina estão explorando os prisioneiros para o trabalho. Walker, um caçador de recompensas aparentemente um dos três únicos no planeta inteiro, lembra aos prisioneiros que não há como fugir, porque há apenas um ônibus espacial de todo o planeta e eles teriam que lidar com ele. Então há o "coronel" sem nome, um caçador de recompensas aposentado que sofre de um pesadelo recorrente e assombroso. Grande parte do filme gira em torno de perseguições de carros "futuristas", dunebuggies com madeira compensada esbofeteada para os lados com explosões em abundância. O planeta em si parece suspeito como Hemet, CA ou um dos outros outposts empoeirados do Império Inland. Mas o que faz o filme realmente brilhar é uma trilha sonora surpreendentemente impressionante com várias bandas punk de Los Angeles de meados dos anos 80. Eu duvido seriamente que essa trilha sonora tenha sido pressionada para o vinil, mas definitivamente vale a pena comprar o filme apenas para a trilha sonora. Eu não consigo nem lembrar os nomes das bandas listadas nos créditos, exceto Exploding White Mice, porque era o único de quem eu tinha ouvido falar antes de ver esse filme, mas estou definitivamente olhando para eles. Basicamente, o filme definitivamente não é um desperdício de seu tempo e seria melhor apreciado com um pacote de 12 de cerveja e alguns de seus amigos mais próximos.</t>
  </si>
  <si>
    <t>Filme esplêndido que em apenas oito minutos exibe uma mistura de gênero incomum: mistério, suspense, musical. Resumidamente, podemos contar sobre a história: uma garota entra em uma cafeteria européia e depois ... o trânsito suave do mistério absurdo para a lógica narrativa. Em um tempo não, nenhum lugar Vigalondo conseguiu uma delícia em B / W por meio da imaginação e, apesar de graças ao mais apertado dos orçamentos. Por causa da unidade do tempo-espaço, o filme atinge a intensidade de um poema curto quase um haiku. A Espanha, terra de poesia rápida em B / W, lembra-se do primeiro Buñel? Deve-se ver para tranquilizar nossa crença no cinema jovem fora dos Estados Unidos.</t>
  </si>
  <si>
    <t>Bom filme. Diz uma história de fantasia de menino, dizendo-nos como estamos presos em situações sociais e que tipo de medidas extremas é preciso tomar para se comportar de maneira diferente. Ou pelo menos o sentimento: que você tem que quebrar todas as regras se quiser quebrar uma. Se você quisesse expressar amor por alguém que você não conhece, como você faria isso sem criar uma situação social premente? Também é sobre o fascismo de decidir sobre outros vida cultural, de que tipo de cultura que está preso em nossas gargantas. O que dá à Disney, à FOX ou ao homem-bomba o direito de decidir qual é a nossa escolha. Ninguém pode beber o café da manhã sozinho. Nós temos que ouvir o NRJ gritando, ver as manchetes dos tablóides e os comerciais de rua antes mesmo de termos nosso café da manhã?</t>
  </si>
  <si>
    <t>Uma mulher, Mujar Marta Belengur entra em um restaurante uma manhã, e não sabe que um terrorista sequestrou as pessoas no restaurante e está fazendo com que representem um número musical nesse estranho e fascinante curta-metragem, que só vi ao encontrá-lo. no DVD do diretor / escritores igualmente fascinantes "Timecrimes". Ele tinha uma música bastante cativante e de alguma forma trouxe um sorriso na minha cara, apesar do enredo geral sombrio para o curto. Fico feliz que me deparei com ele não estava ciente de que seria um extra quando eu aluguei o DVD e não hesitaria em tudo para recomendá-lo a todos os meus amigos.Meu grau: A-</t>
  </si>
  <si>
    <t>Este indicado ao Oscar de 2004 é um curta-metragem em preto e branco em espanhol. Uma jovem entra em um café, pega um café e nota alguns músicos em pé em silêncio com seus instrumentos. Todos os patronos estão imóveis, como manequins. Um cara, no entanto, é bastante alegre e quebra uma música sobre o que acontece às 7:35 da manhã. Há um momento surpreendente após o outro até o final, o que é bem surpreendente. As pessoas, o lugar, tudo parece bem comum. E como a peça musical "Bolero", a coisa continua crescendo até o clímax. Com sua estrutura, tema, movimento e inteligência, é uma obra-prima de 8 minutos.</t>
  </si>
  <si>
    <t>Se você se diverte com atividades de cara séria que são lógicas dentro de uma dada situação ilógica, você apreciará este filme espanhol de 8 minutos caprichoso. Uma mulher entra em um pequeno café. A cena parece comum, mas o balconista, os clientes e dois músicos parecem estranhamente subjugados. De repente, os músicos tocam e um homem começa a cantar a música-título, dançando em cima de mesas com gestos de comédia musical. Os clientes, a princípio imóveis, cantavam em intervalos ruins, mas corajosamente, com frases da música, liam-se em pedaços de papel nas palmas das mãos. De vez em quando eles pulam e dançam desajeitadamente, mas sinceramente em movimentos coreografados, como cantores de apoio. a mulher se pergunta. A resposta é revelada quando a jaqueta de solistas se abre e ela vê o que está amarrado no peito - pouco antes do clímax explosivo ... Mesmo se você não pegar as músicas, provavelmente, ironicamente, as performances perfeitas devem lhe dar um sorriso e um risadinha ... Eu adoraria ver isso de novo!</t>
  </si>
  <si>
    <t>Com um orçamento mínimo, um tempo de execução de oito minutos e uma grande quantidade de imaginação, Nacho Vigalondo alcançou um dos curtas mais comoventes que já vi. A sutileza do roteiro é realmente notável, já que ele não dá o fim até o último momento. Não deixe que ninguém lhe diga do que se trata, pois você poderá curtir muito mais. Nacho Vigalondo é a descoberta do ano para seu show one-man: dirigir, escrever e atuar neste formidável curta é o esforço mais notável que já vi em anos. Também prestar atenção ao desempenho de Marta Belenguer, suas fotos de reação são incríveis. Classificação geral: 8/10</t>
  </si>
  <si>
    <t>Eu estava tão feliz por ter me deparado com esse curta-metragem. Eu estou sempre tão decepcionado que os curtas são difíceis de encontrar, então quando eu vi isso e vi que ele foi indicado para o curta-metragem ao vivo no Academy Awards, fiquei tão satisfeito que eu realmente tive um filme que eu estava torcendo por O enredo é bastante simples, o diretor, escritor e astro Nacho Vigalondo tentaram criar uma razão para as pessoas de repente irromperem em um número de música e dança como fazem em filmes musicais. O resultado é extremamente divertido e a música é realmente cativante. É um curta-metragem bem feito, bem editado e os atores fazem um ótimo trabalho. E a última cena do filme é perfeita. Eu recomendo este filme.</t>
  </si>
  <si>
    <t>Mais diretores como Nacho Vigalondo precisam de uma saída maior para seus talentos. 7:35 De la mañana é um gênio absoluto. O que Nacho é capaz de transmitir em 8 minutos leva alguns diretores de Hollywood horas de filme para conseguir. Eu assisti isso sorrindo, mas me sentindo um pouco sujo e não do jeito sexual. Você senta e quer saber como você deve se sentir depois de assistir a este 8 min. pepita. Eu estava entretido, mas estava perturbado ao mesmo tempo. Poucas pessoas podem fazer isso em apenas 8 minutos. Começa bastante simples. Uma jovem chega para o café da manhã no lugar de sempre. Ela se senta e alguém começa a cantar. A partir daí, o filme leva você através de tantas emoções diferentes ao mesmo tempo que é difícil de descrever. É em preto e branco, mas isso ajuda com a sensação que o filme dá a você. Este filme faz você querer saber mais sobre os personagens, como eles interagiram anteriormente e como o final impactou suas vidas depois. Eu acho que é como o velho ditado: "Deixe-os querendo mais", Nacho Vigalondo é capaz de fazer isso. Veja isso quando puder. Mostre aos seus amigos e imagine como 8 minutos podem ser muito divertidos sem tirar a roupa.</t>
  </si>
  <si>
    <t>Eu escolhi este aqui por um capricho da biblioteca, e fiquei muito agradavelmente surpreso. Muito trabalho de câmera apertado e expressionista, um roteiro igualmente rígido e dois atores soberbos se fundem para criar um filme muito bom. Não para o cérebro multiplex reptiliano, mas sim o verdadeiro aficionado do cinema. Se Hollywood alguma vez conseguir suas mãos sujas, tenho certeza de que isso vai arruiná-lo. Uma escolha tratar a toda a volta. Outros cartazes aqui têm mais do que elogiado, então eu não me importo em duplicar seus livros; apenas tome o seu conselho, e meu, e não perca esta jóia. Chame do que você gosta; Eu chamo isso de duas horas de entretenimento bem gastas. Leia meus lábios: não perca.</t>
  </si>
  <si>
    <t>Esta é uma obra-prima em filme B / W 35mm. O filme faz você ver uma maneira estranha de começar o dia às 7h35 em um bar e o quanto as coisas podem acontecer em 8 minutos. A curta, incrivelmente, te leva a uma história complexa usando muito poucos elementos, e passo a passo faz você perceber que algo não está totalmente certo. Ele expressa muito, faz com que sua adrenalina suba com detalhes sutis e é incrivelmente compreensível para qualquer um, não apenas para os especialistas em crítica de cinema. Mas eu sei como soa: europeu curto, preto e branco e com baixo orçamento. Não deixe isso te assustar. Vale a pena ser visto por qualquer pessoa, não apenas por especialistas do gênero.Não é muito mais para contar, já que o filme dura exatamente 8 minutos, e eu não quero estragá-lo. Mas eu só assisti online e eu não conseguia entender por que ninguém passou alguns minutos para postar um comentário sobre isso. Realmente vale a pena assistir. 10/10.</t>
  </si>
  <si>
    <t>Re: Pro Jury Embora a atriz principal seja muito bonita, a trama tem pouca chance de aceitação, porque muitos detalhes perturbadores enfrentam a platéia durante o desenrolar da história. Pode-se acreditar que as meninas adolescentes de classe média na década de 1950 deram facilmente afastam a virgindade sem pensar em casamento com crianças de 30 anos que mal conhecem, mas eu duvido. "FACILMENTE DAR VIRGINDADE"? O QUE UM SHREWD OBSERVA SOBRE ESTE FILME. VERDADEIRO. Pode-se acreditar que os adolescentes do ensino médio são altamente autoconfiantes e autoconfiantes ao interagirem com os mais velhos em situações sociais complexas, mas minha experiência tem sido, na maioria das vezes, muito estranha e desajeitada. experimente no mundo adulto. VOCÊ PODE SE ARREVER PODER VER O MUNDO DIFERENTE DOS SEUS PRÓPRIOS OLHOS? ISSO SAD.um pode acreditar que um médico experiente não conheceria o pungente oder de Stroptomycin - o subproduto fedorento da fermentação de micróbios de terra ocupados - e não detectaria que algum pó sem vida é falso, mas acho que não. E OUTRA OPINIÃO DE "ESPECIALISTAS", DESENVOLVIDA DE EXPERIÊNCIA. DANDY.Uma pessoa pode acreditar que os causadores de problemas de 30 e poucos anos podem entrar e ficar dentro de uma escola pública durante uma escola social e causar problemas, mas eu acho que as atividades sociais escolares são tradicionalmente um ambiente protegido e os pais, Chaparones e funcionários da escola estariam por perto para evitar isso. Agora, seja um bom esporte e diga-nos em que instituição você cresceu. Provavelmente há uma explicação por que os CINCO eram os QUATRO, mas porque nunca foi detalhado, cada referência distrai de cada cena. O CURSO É PROVAVELMENTE UMA EXPLICAÇÃO. BOM TRABALHO FIGURANDO ISSO PARA FORA! AGORA SERÁ GENEROSO E O AJUDARÁ FORA DE SUA MISÉRIA: EMBORA QUE ELA FOI TRADUZIDA COMO "FOURSOME" GERAL, A PALAVRA "čETVORKA" TEM UM OUTRO SIGNIFICADO: SEU PRAZO DE DESPORTO USADO PARA DESIGNAR UMA CONFIGURAÇÃO DE 4M OU 4W - UMA TRIPULAÇÃO DE FILEIRA CONSISTENTE DE 5 PESSOAS: 4 ROWERS E UM COXSWAIN.Este filme não soa verdadeiro para mim.NÓS DEVEMOS TODO OUVIR PARA SUA OPINIÃO COMPETENTE E PRAISEWORTHY. CARA.</t>
  </si>
  <si>
    <t>"Hey Babu Riba" é um filme sobre uma jovem mulher, Mariana apelidada de "Esther" em homenagem a uma famosa estrela de cinema americana, e quatro jovens, Glenn, Sacha, Kicha e Pop, todos entre 15 e 17 anos em 1953 em Belgrado, Jugoslávia. Os cinco são amigos comprometidos e loucos por jazz, jeans ou qualquer coisa que pareça americana. O relacionamento muito próximo dos adolescentes é comovente e, por fim, um sacrifício é feito de bom grado para tentar ajudar um dos grupos que caíram em dificuldades inesperadas. . Na esteira da mudança da política comunista, eles seguem caminhos separados e se reúnem em 1985, um ano antes do filme ser realizado. Gostei do filme com algumas reservas. As legendas para uma coisa eram difíceis. Especialmente no começo, havia vários diálogos que não tinham legendas. Talvez o ritmo de conversa exigisse isso, mas eu não conseguia ler o texto e absorver a cena, o que me fazia nem sempre entender qual personagem estava envolvido. Eu assisti ao filme um vídeo da nossa biblioteca pública com um amigo, e nenhum de nós realmente entendeu parte da história sobre a aquisição de estreptomicina para um parente doente.Este filme de maioridade iugoslavo efetivamente transmitiu aos adolescentes o senso de invulnerabilidade, idealismo e forte e laços leais uns aos outros. Há um flashforward principal, e foi intrigante, mantendo-me adivinhando até o final a respeito de quem eram esses personagens vis-à-vis o elenco de 1953, e o que realmente aconteceu.Eu classificaria 7 de 10, e gostaria para ver outros filmes do diretor, Jovan Acin 1941-1991.</t>
  </si>
  <si>
    <t>Fiquei intrigado com o título, então durante um pequeno surto de insônia alimentado pela minha curiosidade ..., eu fiquei acordada e assisti. Eu verifiquei minhas listas de TV e assisti novamente! Há uma percepção muito óbvia que me ocorreu quando vi este filme - apesar da política, tradições, cultura, etc., os adolescentes em todos os lugares são praticamente os mesmos. Os personagens das crianças de Belgrado poderiam ter sido transportados para, digamos, em algum lugar no meio-oeste americano durante o mesmo período de tempo, e diferenças de linguagem à parte, seria impossível diferenciar de qualquer um dos adolescentes locais daquela época. Eles certamente mostraram as mesmas dores e preocupações de crescimento, política à parte: música, sexo, ídolos de filmes, música, bebida, esportes, música ... Na verdade, as mesmas coisas que ocuparam meu tempo na década de 1970 no sul da Califórnia Esta foi uma história agridoce, mas a alegria da juventude tornou muito agradável. Os personagens, especialmente os jovens atores, também eram completamente críveis. Eu não vou dizer que esse foi o "American Graffiti" iugoslavo, mas vou dizer que ele se encaixa muito bem com outros filmes com temas dos anos 50.</t>
  </si>
  <si>
    <t>Um filme muito bem feito, ambientado no início dos anos 60 na Iugoslávia comunista. Os cinco jovens atores que são os adolescentes no centro da história dão performances fortes, sinceras e emocionalmente profundas. Uma descrição clara de como a confiança natural e a ingenuidade inerente aos adolescentes podem ser facilmente manipuladas e como isso afetou o resto de suas vidas. Altamente recomendado.</t>
  </si>
  <si>
    <t>Um comentário político agudo postulando como uma história de amadurecimento é o que este filme é. O irritante é que funciona de forma eficaz em ambos os níveis. Não é suposto, mas acontece. Este conto de quatro meninos e uma menina que cresceu em 1953 em Belgrado comunista é um coração mais quente. É o que os senhores chamam de cinema clássico. Obviamente, em 1953, Belgrado não é um ambiente tão ditatorial e fascista quanto a sociedade comunista é frequentemente retratada. Pode-se ouvir rock and roll, uma das músicas tocadas é a canção "Hey Babu Riba" ala título do filme. Mas jeans não podem ser comprados nem certas drogas que são ilegais para possuir. Ao contrário de uma crítica pesada de uma sociedade comunista, este filme mostra como isso afeta a vida dos cinco protagonistas que se referem a si mesmos como nós quatro. A menina que tem um pai no exílio na Itália e está aguardando um passaporte para sua mãe e ela viajar para se juntar a ele, o piano que é tirado do uso de comunhão de um dos meninos, a entrega repentina de sua casa e aposentos aos seus novos companheiros porque eles precisam disso. Os garotos passam muito tempo ouvindo música e fica claro que eles desprezam o fascismo que o comunismo criou enquanto se envolvem em discussões com um charlatão fascista que tem Stalin tatuado em suas mãos. Tudo isso leva às ações que eles tomam mais tarde e à lembrança de um tempo se esvaindo, como este filme foi lançado em 1986 no crepúsculo do Império Soviético. Um grande filme vale a pena ver de novo e de novo. "O arrependimento não é seu inimigo, mas também não é amigo de ninguém."</t>
  </si>
  <si>
    <t>Um dos mais belos filmes já feitos em ex Yu.Story é muito familiar para as pessoas em ex Yul porque geração após guerra costumava viver da mesma maneira.Pessoas no oeste não podem imaginar como a situação política em nosso país afeta as pessoas.O enredo está no 50 ", quando Josip Broz Tito disse não ao SSSR e politbiro e por causa disso nossas fronteiras se tornam abertas para influência ocidental. Mas, em um país onde as pessoas não tinham muito dinheiro jeans só era ideal e amizade era tudo. amizade entre jovens e uma menina era tão forte que depois de 40 anos de emigração de Yu ainda está viva. Eles se reúnem depois de todos esses anos no funeral de Ester e eles começam a lembrar de sua infância, antes de irem para o emigração e tornar-se pessoas de sucesso.</t>
  </si>
  <si>
    <t>Meu sentimento pessoal é que você não pode se divorciar deste filme de seus alicerces políticos / históricos, como tantos críticos americanos tendem a fazer. Não se trata de crescer na Main Street, EUA. Trata-se de crescer na Iugoslávia no momento em que foi dividido entre o Oriente e o Ocidente. Assim como os caras estão divididos entre Esther e todos os outros, e Esther está dividida entre o "Tovarish Joe" e os caras. Há vergonha em certas situações que são perdidas em uma audiência que nunca viveu sob Tito. Eu sinto que o filme está subestimado e é uma pena que tenhamos perdido o diretor. Filmes como esse fazem a liberdade parecer mais importante. Não é apenas "outro filme de maioridade da Europa Oriental" ... é um retrato sensível de adolescentes andando com uma linha tênue que pode levá-los à liberdade real.</t>
  </si>
  <si>
    <t>Finalmente, um filme em que o público fica adivinhando até o final o que vai acontecer. Bem, todos nós sabemos que a vida dos irmãos, Andy interpretado por Hoffman e Hank, interpretado por Hawke, vai cair em direção à destruição, já que não há mais para onde ir, mas não sabemos como ou quando até o final do filme. Hoffman é soberbo, como de costume, e até mesmo Hawke era decente como o irmão mais novo que basicamente faz o que lhe é dito, uma vez que ele realmente não consegue pensar por si mesmo. Hawke poderia ter sido um pouco fora de seu elemento, mas ele desempenhou o papel bem o suficiente. Adicione a essa mistura a esposa de Andys, interpretada com perfeição por Marisa Tomei, traindo com Hank; Andys desfalque de fundos da empresa para pagar por seus vícios de drogas e sexo; e um pai que finalmente descobre exatamente o que aconteceu no dia do assalto. Este filme vai te fazer pensar.</t>
  </si>
  <si>
    <t>Graças a Deus isso não foi baseado em uma história verdadeira, porque o que é uma história. Povoado por personagens desprezíveis cuja depravação não conhece limites, Before The Devil é uma fascinante excursão de cair o que é risível e às vezes é, mesmo com - ou talvez por causa - da subcorrente psicologicamente trágica da disfunção humana se não fosse realizado com tal convicção magnífica, esmagadora por suas estrelas. O excelente roteiro de Kelly Masterson e direção soberba por ninguém menos que Sidney Lumet também não faz mal. A principal disfunção aqui é de natureza familiar, com os dois principais irmãos estragados de Philip Seymour Hoffman e Ethan Hawke decidindo roubar seus próprios pais joalheria, uma tentativa que vai pateticamente errado.A história é contada com turnos de tempo que são anotados na tela, tais como: "Charlie: dois dias antes do roubo", então ninguém deve ficar confuso; algumas pessoas disseram que não gostaram desse dispositivo, mas eu achei que funcionou perfeitamente, aumentando o tamanho de todo o assunto, considerando que os dois irmãos em questão dificilmente estão jogando com baralhos completos - entre eles você não poderia fazer uma mão de pôquer decente para salvar sua vida. Jogue estas porcarias extravagantes: um dos irmãos é viciado em drogas, casado com Gina Marisa Tomei, também excelente, que está tendo um caso com o outro irmão, joga uma rivalidade monumental entre irmãos, junto com o fato de que o drogado é viciado em drogas. O irmão odeia ao pai uma performance violenta de Albert Finney, que aparentemente lhe causou uma dor grave no passado, e você teve uma tragédia grega / shakespeariana em suas mãos. Prossiga com cuidado.</t>
  </si>
  <si>
    <t>Eu me acomodei para assistir "Read My Lips", um prato de Freedom Fries antes de mim. A comida foi rapidamente esquecida quando me envolvi com o thriller original e soberbo do diretor e co-escritor Jacques Audiards. Carmen Emmanuelle Devos é secretária em uma empresa que desenvolve grandes projetos de construção. Na verdade, ela tem algumas responsabilidades significativas que não costumam recair sobre secretárias e é capaz e ambiciosa. E frustrada por uma hierarquia masculina que vai explorar, mas não recompensá-la. Trabalhando mais rápido do que ela consegue, Carla é instruída a contratar uma secretária. Entre com o ex-presidiário e general lay-out Paul Vincent Cassel. Ele mente sobre suas habilidades e na verdade não tem nenhuma que qualquer empresa legítima possa exigir. Depois de um sério mal-entendido inicial por parte de Paul quanto ao interesse de Carlas por ele, os dois se tornaram aliados. Uma amizade peculiar começa. Em uma ação que faria de Carla uma grande candidata em "O Aprendiz", ela supera seu adversário egoísta no trabalho com a conivência de Pauls. Saia do rival.Carla é virtualmente surda sem o seu aparelho auditivo. Com isso, ela ouve quase normalmente. Ela desliga o aparelho auditivo para se isolar de sons desagradáveis ​​e pessoas irritantes. Ela também é muito solitária. Um esforço de maquiagem heróico foi feito para que ela parecesse simples, mas ela é realmente linda. Ela não tem namorado. Ela toma conta para que um amigo possa ter uma ligação É um filme francês Pior e humilhante, ela aceita um pedido de namoradas de que ela saia em algum lugar enquanto aquela amiga casada se apaixona com sua amante no leito de Carlas. Não é bom.Como Carla e Paul se conhecem melhor, o lado furtivo mal reprimido do criminoso não tão antigo emerge. Há uma história paralela, a propósito, do relacionamento de Pauls com seu oficial de liberdade condicional, que complementa o enredo principal e tem seu próprio grande final de surpresa: "Leia meus lábios?" O engenhoso Paul reconhece que a capacidade de Carlas de ler lábios, mesmo a uma distância considerável, é mais do que o divertido truque de salão que parece ser o primeiro. A partir daí, uma alcaparra se desenvolve. Já disse o suficiente. Paul e Carla são um verdadeiro casal de criminosos excêntricos. Ela quer amor, mas também aceita dinheiro. Ele a quer, mais ou menos, mas os negócios devem vir antes da possível saciedade erótica. Juntos, Cassel e Devos são atores fortes levando um conto de crime incomum até o fim de forma muito convincente. Alugar ou comprá-lo, mas se você gosta de uma boa história de crime você vai para "Read My Lips". E você pode muito bem querer assisti-lo várias vezes: eu faço.9 / 10</t>
  </si>
  <si>
    <t>Assistir Before The Devil conta como uma das minhas melhores experiências de todos os tempos no cinema. Fiquei intrigado com a resposta mista ao filme - e para mim, os extremos de opinião indicam que o filme tocou em algo que foi abraçado ou rejeitado pela audiência geral. É um daqueles filmes que ficou comigo, e continuo a ponderar e pensar sobre isso. Certamente, o DVD iluminaria mais alguns dos temas e elementos do cinema? Que incluem: o retorno de Sidney Lumets, a técnica de mudança de tempo usada na narrativa, a excelente combinação de Lumet e Masterson e por que ela funciona tão bem, a direção magistral, o foco relativamente raro que os filmes de Hollywood dão aos personagens masculinos lutam para se tornar um livro de cheques aberto para suas mulheres, a performance sub-apresentada, mas ainda assim ressonante de Marisa Tomeis, e, claro, o soberbo Hoffman com aquele monólogo central sobre a soma de suas partes - para mim o coração do filme. Ufa! Certamente um filme magistral. Então, imagine minha decepção assistindo ao ansiosamente aguardado DVD - apenas para não encontrar comentários, sem bastidores, sem entrevistas, sem extras. Ei - distribuidores - resolva isso!</t>
  </si>
  <si>
    <t>Antes que o diabo saiba que você está morto é um dos melhores filmes que eu vi ao longo do tempo. A atuação do excelente elenco é incrível. Philip Seymour Hoffman, apresentando um desempenho excepcional, está eletrificando toda vez que está na tela. Ethan Hawke combina com ele cena para cena e Albert Finney simplesmente mastiga a tela. Marisa Tomei é, no entanto, criminalmente subutilizada, mas parece incrível por seus 42 anos. O roteiro é excelente, a linha da história é não-linear, mas fácil de seguir. Sidney Lumet, embora não seja conhecido por seus blockbusters, acabou por ser uma jóia com este!</t>
  </si>
  <si>
    <t>Esse drama de suspense intensamente dirigido por personagens de 2007 é como um pedaço grande e suculento de filé no nível de Shakespeare de um cineasta que sabe como extrair performances extraordinariamente ferozes e extravagantes de seus atores. Considere para começar - Henry Fondas solitário jurado em "Doze Homens com Raiva", Katharine Hepburns delirante Mary Tyrone em "Long Days Journey Into Night", Rod Steigers em conflito campo de concentração sobrevivente em "The Pawnbroker", William Holdens leão invernal em "Rede" e advogado alcoólatra de Paul Newmans em "The Verdict". A lista abrange alguns dos melhores trabalhos de tela do último meio século, e você pode seguramente adicionar Philip Seymour Hoffmans controlando desesperadamente Andy Hanson às fileiras. Aos 83 anos, o diretor Sidney Lumet não mostra sinais de cansaço octogenário e, de fato, ele se diverte nas reviravoltas melodramáticas da roteirista de primeira viagem roteirista Kelly Mastersons. A escala da história é enganosamente pequena, pois se concentra nos compromissos morais que desvendar em uma família onde dois irmãos ficaram desesperados por dinheiro imediato. Woody Allen seguiu uma dinâmica fraternal semelhante em seu último filme, o curiosamente "Cassandras Dream", mas Lumet não é nem comprimido nem cauteloso em sua abordagem feroz a esse inescapável conto de ambigüidade e decepção. O enredo gira em torno de um crime que deveria ser sem vítimas. Desvendando fundos da folha de pagamento de sua empresa imobiliária para manter sua esposa negligenciada Gina feliz e para satisfazer um hábito caro, Andy está prestes a ser exposto em uma auditoria da Receita Federal. Enquanto isso, seu irmão mais novo, Hank, é uma massa de inseguranças pós-divórcio que ficam para trás em sua pensão e pensão alimentícia. Andy inventa um plano supostamente infalível para roubar sua loja de joias suburbanas, enquanto nenhum deles deveria estar lá. O objetivo era que os irmãos recolhessem o transporte e os pais reivindicassem o seguro. Murphys Law intervém de todas as maneiras possíveis, começando com Andy pressionando Hank para fazer o trabalho sozinho. Depois de algum baile fraternal, Hank concorda, mas com muito medo de fazê-lo sozinho, ele recruta um menino de rua imprudente, armado para lidar com o roubo. Pelo destino, o assalto ocorre no dia em que a mãe de Andy e Hanks está abrindo a loja, e as coisas rapidamente saem do controle de lá. Embora a técnica de contar e voltar a contar histórias não seja novidade, por exemplo, Alejandro González Iñárritus "21 Gramas", a abordagem de Mastersons funciona de forma eficaz ao delinear certos eventos de múltiplas perspectivas para que você entenda como cada personagem é levado a As atuações são perfeitas, começando com a fascinante performance de Hoffman como Andy, um réptil maquiavélico cujo exterior frio e amoralidade inata escondem camadas de ressentimento em relação à sua família. Eu pensei que ele era ótimo em Tamara Jenkins "The Savages", mas ele é ainda melhor aqui. Lumet até desenha uma performance sólida do normalmente insuportável Ethan Hawke como Hank, imbuindo-o com a fraqueza emasculada que informa cada movimento mal planejado. Como seu pai aguerrido, Albert Finney age com seu típico fanfarrão de fim de carreira, mas ele fornece a base necessária para as complexidades do nível edípico. Marisa Tomei é uma escolha inteligente para interpretar Gina, já que a atriz economicamente se ajusta à natureza receptiva e vigilante de um papel pequeno, mas fundamental. A estimada veterana de teatro Rosemary Harris, agora mais conhecida como tia de Peter Parker na trilogia "Homem-Aranha", tem pouco tempo como mãe, assim como Amy Ryan como ex-esposa amarga de Hanks. Há cenas que beiram o excesso, especialmente como a situação torna-se cada vez mais desesperada para os irmãos, mas os diretores injetam tal brio energético para eles que os floreios se tornam perdoáveis. Após a decepção do cartoonish "Find Me Guilty", é animador ver Lumet em sua melhor forma aqui. O DVD de 2008 oferece comentários terrivelmente informativos de Lumet, Hoffman e Hawke, os quais conversam com facilidade e discernimento por toda parte. Junto com o trailer teatral original, há também uma característica melhor que a média de 24 minutos, "Dirigido por Sidney Lumet: Como o Diabo Foi Feito", que apresenta filmagens no set e trechos de entrevistas com Lumet, dois dos produtores e os principais atores.</t>
  </si>
  <si>
    <t>O humor implícito no provérbio completo do título deriva do ditado da Escola Dominical de que seria melhor se preparar antes de você estar morto para o escrutínio dos diabos, ou seja, para que o diabo não se importe quando você estiver morto. Não há porcentagem na tentativa de vencer o diabo. Os personagens aparentemente não prestaram atenção na Escola Dominical, e viram-se forçados a entrar no gerenciamento de crises, tendo evitado a evasão de crises. Mas mesmo um CEO experiente teria dificuldade em gerenciar essas crises. Jogar dados é muito mais imprevisível do que jogar uma moeda; quando as pessoas estão envolvidas, a lista de possíveis resultados se torna ainda maior do que a longa lista de inesquecíveis filmes de Sidney Lumet. Até agora, Hawke pode não ter sido um ator inesquecível, mas aqui talvez tivesse um olho para ganhar faturamento entre outros Lumet All Stars como Steiger e Pacino.</t>
  </si>
  <si>
    <t>Este é um conto completamente diabólico de quão ruim as coisas podem dar errado. Um simples assalto. Pegue uma mudança séria. Junte nossas finanças e tudo ficará bem. Mas mãe e pop joalheria? Sem problemas. O seguro paga por tudo. Sem armas. Ninguem se machuca. Dinheiro fácil. Mais antigo, mais bem sucedido, parece que o irmão Andy Philip Seymour Hoffman tem alguns pequenos problemas. Dependência de heroína, habituação de cocaína. Uma esposa Marisa Tomei que, bem, ele não consegue se apresentar. Seus dias de barriga lisa se foram. Irmão mais novo, doce, um pouco covarde, Hank Ethan Hawke com alguns problemas de dinero próprio. Atrás dos pagamentos de apoio à criança por sua filha, em dívida com amigos e parentes, não exatamente os impressionando no trabalho, etc. Sydney Adelaide, nesta performance aos 82 anos!, Direciona e obtém 99,99% certo, o que É difícil fazer em um thriller. Eu já vi mais filmes de suspense do que me lembro e, na maioria das vezes, o diretor imprime o filme e vive com os furos da trama, as improbabilidades, as cenas extravagantes e o final rápido. Aqui Lumet faz um thriller como se fosse uma obra de arte. Cada detalhe é perfeito. A atuação é soberba. O enredo não tem buracos. A história soa verdadeira e clara e representa um conto sobre a fragilidade humana que honraria os maiores cineastas e até mesmo o próprio Bard. Hoffman, claro, é excelente. Quando você não tem marquise, levando a presença do homem, você tem que se virar em talento, habilidade e concentração pura. Ethan Hawke, que não é estranho ao doce papel de rapaz pequeno, acrescenta uma camada de desespero e incompetência humana demais à parte, para que não saibamos se devemos ter pena dele ou se ele é um lixo. Albert Finney interpreta o pai dos filhos rebeldes com uma espécie de intensidade de aço que desmente sua idade. E Marisa Tomei, que tem qualidades mágicas de sensualidade para acompanhar sua criatividade única, consegue ser tanto vulnerável quanto difícil como as unhas de Andys, duas mulheres de tempo. Mas quem poderia culpá-la? É quase um sacrilégio de críticos de cinema dar um thriller comercial de cinco ou dez estrelas, mas se você estudar este filme, como todos os cineastas aspirantes seriam bem aconselhados a fazer, você notará o tipo de excesso excessivo de acordo com a maioria dos produtores de Hollywood. que faz arte real - o tipo de coisa que apenas grandes artistas podem fazer, e de fato não pode deixar de fazer. A propósito, acho que havia vinte produtores nesse filme - bem, talvez uma dúzia; verifique os créditos. Tudo o que posso dizer em suma é Way to go Sydney Lumet, autor de uma série de excelentes filmes, e mostrar tal fidelidade ao seu ofício e à sua arte em elogios tão avançados. Que todos nós façamos metade do bem. Ok, o 00.01%. Era improvável que o pai Albert Finney pudesse seguir os táxis que Andy levava em torno de Nova York sem perder a cauda. Isso é menor, e eu gostaria que todos os thrillers pudessem ter um sinal tão pequeno. Também se pergunta por que Lumet decidiu não nos contar sobre o destino de Hank no final. Nós podemos adivinhar e adivinhar. Talvez seu destino tenha caído no chão da sala de corte. Talvez Lumet não estivesse satisfeito com o que foi filmado e o tempo acabou, e ele apenas disse: "Deixe isso assim. Realmente não importa". E eu acho que não. O que acontece com Hank não vai ser bom. Ele não é o tipo de cara que consegue fugir para o México e é capaz de começar uma nova vida. Ele é o tipo de cara que recebe uma sentença “light” de 10 a 20 anos e serve para isso e revela uma espécie de ser humano encolhido que sabe que ele não era realmente um homem quando deveria ter sido. Veja isso para Sidney Lumet, um dos Hollywood best, diretor do The Pawnbroker 1964, The Group 1966, Serpico 1973, Dog Day Afternoon 1975, Rede 1976, e muitos mais.</t>
  </si>
  <si>
    <t>O começo deste filme é um pouco desajeitado e também confuso, mas sente-se firme, porque você está no caminho da sua vida. O conceito é convincente, com dispositivos interessantes utilizados para contar a história geral. Há bons desempenhos ao redor, com Phillip Seymour Hoffmans sendo o melhor do elenco, não há surpresa lá. Ethan Hawke também merece crédito por um desempenho muito forte também. A direção do Sr. Lumet é excelente. O filme tem um sentimento dos anos setenta no que diz respeito aos riscos que são contados nesta história, mas ao contrário da maioria dos filmes banais que povoam a paisagem hoje, este é um thriller que é sinceramente baseado em relacionamentos e não em efeitos especiais ou plugues de produtos. . Você será muito recompensado pelo tempo investido neste filme.</t>
  </si>
  <si>
    <t>Eu realmente gostei desse drama de Sidney Lumet. A melhor palavra que posso descrever é insana. Ele joga o espectador em torno de uma hora e cinquenta minutos e não deixa você respirar até que os créditos começam a rolar no final. Confie em mim, este filme vai mantê-lo adivinhando todo o caminho. A história é muito bem trabalhada e quase brilhante. É quase como uma história mais complicada do tipo Tarantino. A atuação é incrível de todos os leads e até mesmo das pequenas partes, excelente elenco. Eu também amei a cinematografia, deu-lhe a sensação real como se fosse um filme independente. Foi tudo ótimo.Este filme é animado, exaustivo e comovente. É quase difícil de assistir, mas você será feliz que você fez.</t>
  </si>
  <si>
    <t>Se eu assistir a um filme e não olhar uma vez para o meu relógio para ver quanto tempo vai durar mais ou quando espero que a última cena não tenha sido o fim do filme, é muito bom. Eu não sou um internaista de cinema ou dissecador de cinema. Eu assisto a filmes e, se eles me deixam interessado até o fim, eles são muito bons, porque alguns dos filmes mais aclamados pela crítica me levaram à morte The English Patient, Shakespeare Apaixonado, Expiação, Colisão. Este filme me manteve interessado e absorvido do começo ao fim. Atuar é ótimo, a história é absolutamente original, técnica de flashback muito afetiva. Houve um pouco de Citizen Kane quando Hoffman destruiu seu apartamento depois que Tomei o deixou, mas eu perdoo isso porque eu o vejo como uma homenagem a Orson, em vez de ser uma fraude.</t>
  </si>
  <si>
    <t>Eu assisti esse filme de uma maneira muito estranha - eu o coloquei na minha lista do Netflix e não lembro por que além disso eu sabia que Philip Seymour Hoffman estava nele. Como o filme não tem créditos de abertura, eu não conseguia nem lembrar quem o havia dirigido. Quando minha esposa e eu assistimos, eu me virei para ela uns 45 minutos e disse: "Sabe, eu continuo querendo decidir que eu odeio esse filme. , mas algo sobre isso só não me deixa parar de assistir. " Em seguida, há uma série de cerca de meia dúzia de cenas no meio do filme que são verdadeiramente eletrizantes nas performances dos atores. Foi só quando os créditos finais rolaram que eu percebi que era um filme de Sidney Lumet. E eu pensei - uau. Estou surpreso que Lumet tenha assumido o que era realmente uma história suja e mesquinha sobre pessoas realmente más e quebradas. Mas é uma prova de seu talento que eu fiquei tão impressionada quando nem percebi que era ele. Phillip Seymour Hoffman é muito, muito bom nesse filme. Como assustador bom. Coloque isso contra Capote e eu diria que o Oscar deveria ter sido para este filme. Eu também recomendo a narrativa especial com Lumet, Hawke e Hoffman falando sobre como fazer o filme - é divertido e educativo, com Hawke interpretando o aluno. ansioso para aprender nos pés dos mestres. Lumet definitivamente ensina a você a primeira regra de trabalhar com atores - beije suas bundas constantemente! Há muitos filmes violentos e melodramáticos por aí que são cifras vazias quando tudo está dito e feito. E há um elemento disso neste filme - que os atores enchem o ar com explosões sulfurosas de emoção, e quando a fumaça desaparece não resta mais nada. Nada ressoa em um nível mais profundo. Mas Lumet nos deu Network e Twelve Angry Men - filmes que, cada um a seu modo, foram elevados aos mais altos escalões do cinema. Este filme não está nesse nível. Mas há algo sobre isso que perdura. E talvez seja o suficiente. Meu comentário final é sobre os comentários - se você olhar para o número de comentários sobre este pequeno filme aqui no IMDb - e a profundidade e inteligência dos comentários, pró e contra - é uma boa indicação que algo especial está acontecendo com este filme.</t>
  </si>
  <si>
    <t>Os irmãos Hanson - Andy, aparentemente, tem seu ato juntos e Hank claramente não tem seu ato juntos precisam de dinheiro. Andy propõe um esquema para obter alguma massa que terá consequências para toda a família Hanson. Esta é uma montanha-russa em camadas, cheia de sangue que sabe exatamente o que está fazendo. Como um drama / thriller de crime eu ficaria feliz em compará-lo a No Country For Old Men. Embora ambos os filmes tenham uma ampla oferta de drama e emoção, Devil está mais no lado do thriller por causa de seu ritmo acelerado. No Country é um filme mais frio e sombrio que você pode realmente admirar, enquanto o Diabo é um pouco mais agradável. Definitivamente há menos violência no Diabo do que no País. A atuação também entrega. Ethan Hawke, às vezes de madeira no passado, traz o nervosismo, suor e os cervos-in-the-faróis olhar para o Hank sitiada. Philip Seymour Hoffman, como Andy, tem os filmes mais difíceis cenas e está rapidamente se tornando o ator, que você acredita que pode fazer qualquer coisa.Não realmente muito errado com este filme. Ele salta para frente e para trás sem ser confuso. Os eventos fogem ao controle, mas o filme nunca faz - a escrita do primeiro temporizador Kelly Masterson, dirigindo o veterano Sidney Lumet e a edição permanecem tão firmes quanto um tambor. Em muitas categorias, isso é coisa de calibre de prêmio, embora talvez filmes como The Departed e No Country tenham feito isso ser um dos holofotes. Se você gostou desses, você vai gostar disso.</t>
  </si>
  <si>
    <t>Se você é um fã do cinema noir e acha que eles não o fazem como costumavam fazer, aqui está sua resposta - eles simplesmente não o fazem em Hollywood mais. Devemos nos voltar para os franceses para lembrar quão satisfatório, sutil e maravilhoso um filme bem feito daquele gênero pode ser. Leia My Lips é um pequeno presente maravilhosamente desagradável para os fiéis do diretor Jacques Audiard, contando histórias afiadas e ótimas performances de Emmanuelle Devos e Vincent Cassel. O enredo básico poderia ter sido escrito nos anos 40: burro mas atraente ex-presidiário e um esperto mas femme fatale desleixada que acaba por ser implacavelmente ambiciosa se descobrem enquanto vivem vidas de desespero e desejo sombrios, manipulam-se mutuamente para atingir seus próprios fins, desenvolvem relacionamento amor / ódio complexo, elaboram esquemas criminosos envolvendo assalto, cruzamentos duplos, próximos chamadas e muito dinheiro. Toda a ação ocorre em locais deprimentes, decadentes e / ou pouco iluminados. Audiard criou algumas reviravoltas modernas, é claro. A femme fatale é uma funcionária de escritório subvalorizada que é quase surda e usa sua capacidade de ler os lábios para se vingar daqueles que a marginalizam. E onde você pode esperar cenas de amor fumegantes, descobre que ambos os personagens são sexualmente desajeitados e imaturos. Acrescente um pouco de tecnologia moderna e música e parece um filme contemporâneo, mas não se engane - este é o filme noir da velha escola. É tão bom quanto qualquer filme do gênero e facilmente um dos melhores filmes que eu vi o ano todo.</t>
  </si>
  <si>
    <t>O lendário diretor Sidney Lumet nos dá um de seus melhores filmes em sua carreira histórica nesta história muito tensa e, finalmente, chocante sobre uma família que inclui disfuncional como uma das crianças. Com uma lista de elenco liderada por Philip Seymour Hoffman, uma performance digna do Oscar aqui, Ethan Hawke, Marisa Tomei e Albert Finney, Lumet capturou não apenas elementos de histórias de crimes fracassados ​​como Reservoir Dogs, mas também histórias familiares como Pessoas comuns. Muitos espectadores podem ficar confusos e se sentirem desapontados com a construção da trama que Lumet passou com ela. Em vez de mostrá-lo de maneira linear, ele seguiu a rota de Tarantino e mostra a cena central de um roubo errado de diferentes pontos de vista, todos fora de ordem. Eu pessoalmente achei isso muito satisfatório e me deixou constantemente adivinhando o que aconteceria em seguida. O roteiro é muito forte, com excelentes cenas entre marido e mulher Hoffman e Tomei, assim como entre pai e filho Finney e Hoffman. Todos os atores estão totalmente empolgados para assistir e Lumet está obviamente se divertindo em dirigir um estilo que ele normalmente não mergulha. Muita ação e suspense para prender o público durante as duas horas de duração, este é um filme raro que não decepciona para um momento.</t>
  </si>
  <si>
    <t>Enquanto o título "Antes que o diabo saiba que você está morto" vem de um provérbio irlandês, o filme se desenrola como uma tragédia grega. Tudo começa com um roubo fracassado e continua a ficar fora de controle quando dois irmãos tentam escapar da bagunça em que se meteram. O elenco está bem montado, com Philip Seymour Hoffman e Ethan Hawke tocando os irmãos mencionados. O apoio notável inclui Albert Finney como seu pai e Marisa Tomei como a esposa de um irmão e amante do outro. Além desses princípios, a atuação não é notável. A história é convincente e é contada com certo grau de entusiasmo. A estrutura narrativa mantém as coisas interessantes, fornecendo diferentes pontos de vista e freqüentes mudanças de horário. Dito isto, a imprevisibilidade dos filmes é um pouco abafada, uma vez que se torna aparente desde o início que essa história é uma tragédia, de ponta a ponta. Em suma, uma estreia bastante impressionante para a roteirista iniciante Kelly Masterson. A direção de Sidney Lumets é bem tratada, mas estou mais impressionada com o fato de que ele ainda dirige mais de oitenta anos de idade. Fiquei menos impressionado com a pontuação de Carter Burwell, mas não é uma grande distração. No final, o filme prova ser uma visão convincente e, embora a história e a apresentação possam ter semelhanças superficiais com outros filmes, esta continua a ser uma experiência única.</t>
  </si>
  <si>
    <t>Tarantino certa vez comentou sobre um melodrama dos anos 30 chamado Backstreet de que "a tragédia é como outro personagem" no filme. O mesmo poderia ser dito - e não obstante trazer Tarantino - para o melhor trabalho de Sidney Lumets em anos, um melodrama em que o personagem é a maior preocupação não apenas por causa do que está em jogo com o elenco envolvido. Kelly Masterson não tem uma obra-prima de um roteiro aqui, ela basicamente entra no modo assassino louco no final de uma série de eventos climáticos que funcionam apenas até o final, e até mesmo a suspensão da descrença é fundamental, mas seu roteiro não transmite caráter antes enredo, e em uma história onde as ações cercam um assalto é crucial saber quem essas pessoas são batidas por batida. É sombrio como o inferno, implacável como Satanás, mas também absolutamente fascinante em 90% do tempo.Construa isso não apenas porque Lumet sabe como lidar com um script não-linear onde vemos as ações do dia-a-dia do personagem para o personagem antes durante, e principalmente depois que o roubo de joalheria fracassada ocorre, mas por causa do elenco formidável que, devo acrescentar, é a especialidade da Lumets. Philip Seymour Hoffman e Ethan Hawke são irmãos com seus respectivos problemas financeiros, e os primeiros se aproximam do último no que parece ser um roubo à prova de idiotas: saqueando sua própria loja de joias de pais e mães em Westchester. Hawkes Hank envolve outro personagem obscuro, porém, os assassinatos ocorrem e, de repente, sua tragédia em escala grega afeta os irmãos e seu pai, interpretado por um perfeito Albert Finney. É o tipo de material que a maioria dos atores adora - personagens que, como em Dog Day Afternoon, são dolorosamente humanos, fracassados ​​até os ossos, mas apenas querendo que o amor e / ou as coisas sejam acertados e tenham a completa incapacidade de satisfazer seus desejos. necessidades.Neste caso, embora Hoffman e Hawke são combinados esplendidamente; Hoffman tem, até os dez minutos acima mencionados, um comportamento super calmo e ocasionalmente brincalhão que o revela como o cérebro da operação, mas então cenas menores onde ele quebra emocionalmente ie com Finney ou a cena do carro com Tomei empurra seus talentos para o limite; Hawke, por sua vez, é chamado de perdedor por sua ex-mulher e filha, não pode pagar dívidas, e é chamado de bebê pelo próprio pai, e ele preenche a conta da parte de todas as maneiras que não são tão defeituoso quanto seu irmão mais velho, mas quem quer escolher uma palha para esse título? E Finney, como mencionado, é perfeito o tempo todo, fazendo com que sua vez em Big Fish pareça que as crianças interpretam as cenas finais com ele são terrivelmente trágicas, seu rosto recuando em um horror que se acumulou durante todo o segundo tempo. Também apresentando apoio de uma delicada e perversa dupla Marisa Tomei, Bugs Michael Shannon como lixo branco e Amy Ryan, Brian F. OByrne e Rosemary Harris fazendo breves e exatas impressões, este é um filme com uma tremenda Muita habilidade e coração - mas não um coração que perdoa - com uma história que retrocede em detalhes não para tramas vistosas, mas para deixar claro cada passo da espiral perpétua de descida de uma família. Se não é tão alucinante como Serpico ou Network ou o Pawnbroker ou 12 Angry Men, chega tão perto quanto qualquer coisa que os Lumets fizeram desde então.</t>
  </si>
  <si>
    <t>Em Nova York, Andy Hanson Philip Seymour Hoffman é um executivo viciado de um escritório imobiliário que desviou uma grande quantia para seu vício e modo de vida caro com sua esposa Gina Marisa Tomei. Quando uma auditoria é agendada em seu departamento, ele fica desesperado por dinheiro. Seu irmão mais novo, Hank Hanson Ethan Hawke, é um completo perdedor que deve três meses de apoio à filha, e está tendo um caso de amor com Gina todas as tardes de quinta-feira. Andy trama um roubo das jóias de seus pais em uma manhã de sábado sem o uso de armas, esperando encontrar um antigo empregado trabalhando e sem prejuízos financeiros para seus pais, uma vez que a companhia de seguros reembolsaria a perda. Na manhã de segunda-feira, nós levantamos o dinheiro necessário que ele precisa para cobrir seu peculato. Ele convida Hank para participar, já que ele é muito conhecido no shopping onde as joias estão localizadas e poderiam ser reconhecidas. No entanto, Hank amarra e convida o ladrão Bobby Lasorda Brian F. Obyrne para roubar a loja, mas as coisas dão errado quando sua mãe Nanette Rosemary Harris vem trabalhar como substituta do balconista e Bobby traz uma arma escondida. Nanette reage e mata Bobby, mas ela também é mortalmente baleada. Após a morte de Nanette, o pai deles, Charles Hanson Albert Finney decide investigar o roubo com trágicas conseqüências: "Antes que o diabo saiba que você está morto" é uma comédia de erros, revelando uma boa história. A originalidade e a diferença estão no roteiro, com uma narrativa não-linear à la "Pulp Fiction". Sidney Lumet, de 83 anos, tem outro grande trabalho e é impressionante a longevidade desse diretor. Philip Seymour Hoffman é incrível no papel de um homem disfuncional com um relacionamento traumático com seu pai que sente o mundo desmoronar principalmente por causa de seu irmão inseguro e desajeitado. Marisa Tomei ainda é impressionantemente linda e sexy, mostrando um corpo magnífico. A conclusão violenta mostra que o mundo é realmente um lugar maléfico. Meu voto é sete.Título Brasil: "Antes Que o Diabo Saiba Que Você Está Morto" "Antes que o diabo saiba que você está morto"</t>
  </si>
  <si>
    <t>A Bíblia nos ensina que o amor ao dinheiro é a raiz de todo mal. O amor ao dinheiro leva à ganância, que pode levar ao orgulho e, eventualmente, à destruição. Dois irmãos, Andy e Hank, descobrirão até que ponto o amor ao dinheiro vai custar a eles e aos que mais amam. Eon Hanson Philip Seymour Hoffman e seu irmão mais novo, Hank Ethan Hawke, não poderiam ser mais diferentes. Andy está aparentemente aproveitando o sucesso de trabalhar no mercado imobiliário de Nova York e é casado com sua linda esposa Gina Marisa Tomei, que é a ideia de uma esposa de troféu, se é que alguma vez existiu. Hank, no entanto, é o divorciado que se encontra à mercê de sua ex-esposa, suas filhas de contas caras da escola e uma quantidade infinita de pagamentos de pensão alimentícia. Um homem que significa bem e tem boas intenções, Hank, no entanto, não pode escapar da água que ele lentamente ergue acima de sua cabeça, não importa o quanto ele fique acima dela.No entanto, Andy tem seus próprios problemas com a única diferença entre ele e seu irmão sendo que ele os esconde melhor. Ele cometeu fraude contra sua empresa e está fortemente envolvido no uso de drogas para escapar de seus medos. A pressão de sua vida e as mentiras que ele precisa para manter suas aparências, o fizeram pensar em fugir do país com Gina para começar de novo. É claro que, como Hank, ele precisa de dinheiro para fazer isso e acredita que sabe como obtê-lo. Como? Roubando a joalheria que seus pais possuem e administram. Este ato de traição é onde os irmãos Hanson, suas famílias e várias outras vidas serão destruídos por causa da ganância, orgulho e medo. A singularidade de Antes que o diabo saiba que você está morto é a maneira pela qual a história é contada. Após o roubo dar errado, e Nanette Hanson Rosemary Harris, que é a mãe de Andy e Hank, é morta, a história é contada a partir de uma variedade de diferentes pontos de vista de vários dias antes e depois da tentativa de roubo. Aprendemos mais sobre as motivações não só de Andy e Hank, mas também da reação de seu pai Charles Albert Finney à morte de sua esposa. A relação entre Charles e seus dois filhos, especialmente para Andy, também é explorada e outra espécie de motivação possível é descoberta depois que se revela que há pouco amor entre os dois homens. Nanette pode ter sido amada por seus filhos, mas seu pai é uma história diferente. Phillip Seymour Hoffman prova mais uma vez por que ele é um dos atores mais impressionantes de Hollywood ao retratar Andy como não apenas um criminoso ganancioso com falta de moralidade, mas também de maneira contraditória, como um homem com quem podemos simpatizar. Ethan Hawke também traz Hank vivo não apenas como um perdedor, mas realmente como um homem desesperado para se agarrar ao pouco que lhe resta. Andy e Hank são assim trazidos à vida de uma maneira tão realista que é fácil pensar neles não apenas como personagens, mas como imagens muito reais de homens perdidos e confusos que agora se vêem diante das conseqüências de suas ações.Antes do Diabo Sabe Youre Dead é um conto moral sobre como nossas ações levam a consequências que de outra forma não esperaríamos enfrentar. Mais do que isso, nossas escolhas também podem afetar as pessoas ao nosso redor de maneiras que nunca esperávamos. No que deveria ter sido a melhor foto do ano, vemos como as vidas são facilmente quebradas quando o amor ao dinheiro se torna a busca definitiva, a fim de facilitar nossas vidas conturbadas. Em outras palavras, não há soluções fáceis ou respostas para nossos problemas e tentar encontrá-las só pode piorar as coisas.10 / 10</t>
  </si>
  <si>
    <t>Sydney Lumet, embora um dos mais antigos diretores ativos, ainda tem jogo! Há alguns anos, ele filmou "Encontre-me culpado", uma prova para todos que Vin Diesel pode realmente agir, se ele tiver a oportunidade e o diretor certo. Se ele tivesse aposentado depois desse filme uma verdadeira obra-prima em meus olhos, ninguém poderia culpá-lo. Mas ele ainda continua forte, seu próximo filme já foi anunciado para 2009. Mas vamos ficar com esse filme bem aqui. A lista de elencos é incrível, seu desempenho é de primeira qualidade. As pequenas nuances em suas performances, o diálogo "real" e / ou situações que evoluem ao longo do filme são simplesmente incríveis. A estrutura de tempo do filme, que mantém os dedos dos pés o tempo todo, misturando linhas de tempo de forma tão perfeita, que a edição parece natural / sem falhas. A história é aumentada por isso, embora mesmo em uma estrutura de tempo "normal", teria sido pelo menos um bom filme Drama / Thriller. Eu só posso recomendá-lo altamente, o resto é até você! : o</t>
  </si>
  <si>
    <t>ANTES DE O DIABO SABER QUE VOCÊ ESTÁ MORTO começa promissor, estabelecendo um simples assalto que dá errado, contado a partir de diferentes perspectivas no estilo RASHOMON. Por volta da marca da hora, Sidney Lumet transforma esse filme em algo que é muito mais do que a soma de suas partes; eventualmente, transforma-se em um drama familiar multifacetado, explorando o domínio completo das emoções / relações humanas, à medida que a história chega ao seu arrepiante clímax. Como é o caso de Lumet, ele consegue obter desempenhos excepcionais de seu elenco cheio de estrelas. , sem qualquer noção de excesso de ação ou hipérbole. Philip Seymour Hoffman, em um de seus melhores papéis, é um personagem complexo, misterioso e interessante, e muitas vezes supera Ethan Hawke, que interpreta seu irmão, Hank. Isso não quer dizer que Hawke não seja ruim; na verdade, ele está bem acima do adequado, em um papel problemático que combina com seu estilo. Marisa Tomei é excelente por sua aparência relativamente curta, o fato de que ela descobre sua carne contribui para isso. Personagem de Albert Finney Andy e Hanks pai é o mais intrigante, e na minha opinião, ele merecia um pouco mais de tempo na tela. Amy Ryan também realiza seu trabalho adequadamente. O DIABO CONHECE VOCÊ MORTO não é um filme excepcional, mas prova que Lumet ainda está perto do topo de seu jogo no aparente crepúsculo de uma carreira ilustre. Muitas de suas características e marcas registradas aparecem aqui, não menos do que envolve o uso de seus personagens. Infundido com um script matador sem trocadilhos, diálogo inteligente e ritmo, e uma pontuação decente, ANTES DE O DIABO CONHECER É MORTO é uma parada obrigatória. Uma jóia verdadeiramente subestimada. 8/10. 3 estrelas de 4. Deve apenas entrar no meu Top 250 em 248. Altamente recomendado.</t>
  </si>
  <si>
    <t>O diretor Sidney Lumet fez algumas obras-primas, como Network, Dog Day Afternoon ou Serpico.Mas ele não estava tendo muita sorte em seus trabalhos mais recentes.Gloria 1999 era patética e Find Me Guilty era uma experiência interessante, mas fracassada.Agora, Lumet traz seu melhor filme em décadas e, no meu ponto de vista, uma verdadeira obra-prima: Antes que o diabo saiba que você está morto. Acho que esse filme é como um renascimento para Lumet. Este filme tem uma excelente história que, profundamente, tem muitas camadas Além disso, acho que o final do filme é perfeito. As apresentações são brilhantes. Phillip Seymour Hoffman traz, como de costume, uma performance magnífica e é, sem dúvida, um dos melhores atores de nossos dias. Ethan Hawke também é um excelente ator. ator, mas ele é subestimado pelo meu ponto de vista. Seu desempenho aqui é ótimo. O resto do elenco também é excelente, especialmente o grande Albert Finney, mas esses dois atores trazem performances monumentais que foram tristemente ignoradas pelos patéticos Oscars. bom nível de intensidade, em parte graças a as performances e, em parte, graças ao roteiro brilhante.Antes do Devil Knows Youre Dead é uma verdadeira obra-prima com direção perfeita, um ótimo roteiro e excelentes performances.Precisamos de mais filmes como este.</t>
  </si>
  <si>
    <t>Devo admitir que esse é o tipo de filme que eu normalmente evitava, mas aluguei basicamente por causa das estrelas. Eu certamente não me arrependi. Na verdade, como você vê, eu avaliei cinco estrelas. Este filme é a combinação perfeita de direção afiada e atuação superior. Andy e Hank Hanson são irmãos que decidem cometer o crime grosseiro de roubar a loja de joias de seus pais. O crime vai terrivelmente errado - iniciando assim um exame dos três homens da família Hanson. Através de uma série de flashbacks, nós conhecemos Charles Hanson e chegamos a uma compreensão do relacionamento tenso entre pai e filhos. O irmão mais novo, Hank, é basicamente uma besteira. Ele sempre teve dificuldade em manter um emprego e praticamente segue na direção do vento. Hank é inseguro, covarde e muito influenciado por seu irmão mais velho. Ethan Hawke tem o personagem de Hank "pregado a um T" e dá o que é provavelmente o seu melhor desempenho até agora. Ele nos mostra um homem que é basicamente de bom coração, mas tão influenciado por forças externas que ele é incapaz de cumprir qualquer tarefa importante. E aparentemente - na superfície - parece ser um homem de negócios de sucesso, mas logo descobrimos que ele é viciado. às drogas e tem se desviado de sua empresa para pagar por seu hábito. É Andy quem inventa o esquema para roubar sua loja de pais, e ele recebe Hank de vontade fraca para cometer o ato. Philip Seymour Hoffman - certamente um dos melhores atores do nosso tempo - interpreta Andy. Hoffman é um ator que tem a capacidade de retratar um homem que, superficialmente, é um homem de negócios charmoso que seus amigos conhecem, mas uma verdadeira bola de lodo por baixo. Ele é absolutamente perfeito para o papel de Andy, ou pode-se dizer que ele, através de suas habilidades superiores de atuação, fez de Andy a parte perfeita. Albert Finney interpreta um pai comum à sua geração. Charles Hanson não é um homem mau ou insensível, mas tem um péssimo relacionamento com seus filhos porque nunca entendeu o que era necessário para criar um vínculo positivo entre seus filhos e ele próprio. Ele sempre foi rápido demais para criticar e admoestar. Ele sempre deixou claro que ele favoreceu seu filho mais jovem sobre o seu mais velho, causando uma grande divisão emocional entre ele e Andy. À medida que conhecemos Charles e Andy, o pensamento de Andy formar um plano para roubar de seu pai se torna menos inacreditável. Em uma nota pessoal, eu não posso acreditar no quanto Charles Hanson me lembrou do meu próprio pai, e quanto Andy e Hank me fez lembrar do meu próprio irmão e de mim mesmo. Talvez essa seja uma das razões pelas quais eu gostei tanto do filme quanto da história de um pai distante e crítico, de um irmão mais velho mais bem-sucedido e de um irmão mais novo menos bem-sucedido que chegou tão perto de casa. Felizmente, meu irmão e eu nunca chegamos ao estado de cometer um crime contra meus pais - acho que fomos feitos de coisas mais astutas e mais morais. Esse complexo de personalidades e ações foi habilmente montado pelo diretor, Sidney Lumet. Aos oitenta e três anos, ele ainda tem as costeletas para dar ao público personagens cativantes e ação de ponta que hipnotiza. 12 Angry Men foi seu primeiro filme feito cinquenta anos antes de Before the Devil Knows Youre Dead, mas ele não perdeu um pouco de seu toque mágico em nos mostrar personagens que serão lembrados por muito tempo.Os eventos e personagens em Before the Devil Knows Youre Dead são duras e pouco atraentes, e isso definitivamente não é um filme de bem-estar. No entanto, são duas horas de entretenimento final que eu recomendo completamente.</t>
  </si>
  <si>
    <t>O título completo deste filme é que você esteja no céu meia hora antes que o diabo saiba que você está morto, uma reformulação do velho brinde irlandês. Que você tenha comida e roupa, um travesseiro macio para sua cabeça; Que você tenha 40 anos no céu, antes que o diabo saiba que você está morto. A primeira roteirista Kelly Masterson, com algumas modificações do diretor Sidney Lumet, inventou um melodrama que explora como uma família pode se tornar fragmentada quando forças externas levam os membros a extremos impensáveis. Neste filme, o espectador pode testemunhar a implosão gradual, mas quase completa, de uma família por meio de uma manipulação muito utilizada, mas aqui muito sensata, da técnica flashback / forward forward do storytelling. Oferecendo repetidamente as diferentes vantagens de cada um dos personagens sobre os incidentes centrais que impulsionam esse conto bastante angustiante, vemos todas as motivações dos jogadores neste caso de um roubo que deu muito errado. Andy Hanson Philip Seymour Hoffman é um executivo rico, casado com uma emocionalmente carente Gina Marisa Tomei, e viciado em um hábito caro. Sua vida está começando a desmoronar e ele precisa de dinheiro. Andys nere-do bem irmão mais novo Hank Ethan Hawke é uma vida em ruínas - ele é divorciado de sua esposa shrewish Martha Amy Ryan, está por trás em pensão alimentícia e pensão alimentícia, e emprestou tudo que ele pode de seus amigos, e ele precisa de dinheiro. Andy propõe um roubo discreto de uma joalheria de pequeno porte que promete dinheiro rápido e seguro para ambos. A falha é que a história da jóia pertence aos pais mens - Charles Albert Finney e Nanette Rosemary Harris. Andy faz um adiantamento para Hank e faz um acordo de que Hank fará o roubo, mas apesar de Hank concordar com o plano de segurança, ele contrata um amigo para assumir o trabalho enquanto Hank planeja ser o motorista do carro de fuga. O roubo é horrivelmente malogrado quando Nanette, entrando para o funcionário regular, atira no ladrão e é atirada na bagunça. O desastre revela muitos segredos sobre as frágeis relações da família e, quando Nanette morre, Charles, Andy, Hank e seus respectivos parceiros são levados a fins desastrosos com surpresas em cada turno. Cada um dos atores neste filme forte, mas emocionalmente acre, dá performances soberbas, e enquanto esperávamos que de Hoffman, Hawke, Tomei, Finney, Ryan e Harris, é a mão sábia de direção de Sidney Lumet que faz isso. filme tão inesquecivelmente poderoso. Não é um filme fácil de assistir, mas é um filme que permite algumas performances de bravura que exigem nosso respeito, um filme que nos lembra o quão frágeis muitas famílias podem ser. Grady Harp</t>
  </si>
  <si>
    <t>Devo admitir que tive minhas dúvidas sobre esse filme antes de assistir. A principal razão para isso é porque foi comparado a um filme de Hitchcock. Eu vi vários filmes que dizem ser inspirados por Hitchcock ou que poderiam ter sido feitos pelo próprio Mestre de Suspense, mas até agora eu não vi nenhum desses filmes que seria capaz de resistir ao teste do tempo. Na minha opinião, Hitchcock tornou-se um nome familiar que é muito facilmente utilizado para promover alguns thrillers baratos, mas, por outro lado, devo admitir que fiquei intrigado com isso porque este é um filme europeu. Normalmente são os grandes estúdios de Hollywood que gostam de abusar do nome de Hitchcocks, se isso pode aumentar sua renda. Mas esse filme foi feito em um dos países europeus mais chauvinistas de todos os tempos e tenho certeza de que a maioria dos franceses prefere morrer morto do que admitir que seus filmes foram inspirados por um inglês. Foi por isso que decidi experimentar este filme e devo dizer que estou contente por isso. "Sur mes lèvres" ou "Read my Lips", como é chamado em inglês, conta a história de uma jovem secretária chamada Carla. . Ela é uma trabalhadora diligente e leal, mas nunca foi muito apreciada por seus colegas. Isso tem muito a ver com o fato de ela sofrer de deficiência auditiva, o que a impediu de subir na hierarquia da empresa. Mas quando ela pode contratar um estagiário que possa trabalhar para ela, tudo isso está prestes a mudar. Paul Angeli é um ex-condenado de 25 anos de idade e completamente sem qualificação. O homem é um ladrão, mas Carla lhe dá uma chance e cobre-o quando necessário. Ela espera ensiná-lo como deveria ser uma vida normal, mas ao mesmo tempo a arrasta consigo em sua antiga vida ... Já que acredito que o nome Hitchcock é usado com frequência para descrever um thriller muito bom - que este filme definitivamente é - não farei comparações entre Hitchcock e Jacques Audiards. O fato é que o homem fez um ótimo trabalho com esse filme. Eu não tinha ouvido falar dele antes, mas é verdade que ele sabe como criar suspense e como mantê-lo interessado desde o começo até o fim. Isso também tem muito a ver com a história muito boa e original, é claro. Duvido que haja alguém em Hollywood que já tenha tido a ideia de usar uma mulher deficiente em um papel poderoso, em vez de fazer dela o sujeito indefeso de um marido abusivo que você conhece, a típica história do cinema de TV. Também vale a pena notar. é a atuação nesse filme. Vincent Cassel é bastante famoso, mas Emmanuelle Devos foi um completo mistério para mim. Não há absolutamente nada de glamouroso em seus papéis, mas ambos fizeram um excelente trabalho com seus personagens, fazendo-os se sentirem críveis e realistas. Paul poderia ter sido o cara durão médio fora da cadeia e Carla a mulher normalmente indefesa, mas graças às suas performances, você realmente acredita que estas são duas pessoas fortes que ambos tiveram alguma má sorte na vida, mas que farão o melhor juntos.Tudo isso é um filme poderoso com um roteiro muito bom e uma atuação excelente. Apesar do fato de que eu tinha minhas dúvidas sobre isso, eu logo me tornei um dos seus maiores admiradores. Eu dou este filme um 8/10. Não hesite em tentar.</t>
  </si>
  <si>
    <t>Andy diz: "Ninguém se machuca, todos ganham". Antes que ele diga, sabemos que o oposto é verdadeiro: todo mundo se machuca, ninguém vence. Esta é uma nova vertente nos filmes americanos, ou talvez uma vertente antiga trazida de volta finalmente. Pense "Promessas Orientais", "Haverá Sangue", "Nenhum País para os Homens Velhos". Esses filmes são sombrios, sérios, extremamente bem feitos, e não se importam com finais felizes. Adoro eles. "Antes que o diabo saiba que você está morto" se encaixa na descrição geral, mas cria uma atmosfera própria. O roteiro de estréia de Kelly Mastersons é o mais próximo que um filme de Hollywood jamais chegará a uma tragédia grega. Prestando homenagem ao companheiro veterano diretor Stanley Donen, Sidney Lumet habilmente e sobriamente transforma a história sombria em um extraordinário drama de personagens da velha escola. Os tiros iniciais, embora de um contador obeso estilo cachorrinho sua esposa troféu, têm a aparência de uma pintura de mestres holandeses. Por outro lado, o condomínio dos traficantes de drogas parece mais uma sequência de Mondrians. Grandes performances ao redor. Somente o personagem de Albert Finney, Charles, sente-se um pouco exagerado, os olhos arregalados e a boca aberta quase o tempo todo. Mas então ele está com problemas profundos, mais profundos do que qualquer um dos problemas que a maioria de nós jamais conhecerá. Para compensação, Marisa Tomei é super gostosa. Mas é claro que você não precisa de mim para lhe dizer isso. Por que seu personagem Gina gostaria de estar com um cara como Andy, nunca foi dito, mas tudo bem. A ação é personagem, afinal. O toque único e mágico da música Carter Burwells faz deste belo filme uma obra-prima. Não perca isso.</t>
  </si>
  <si>
    <t>Sydney Lumet não teve sucesso nas bilheterias em 20 anos e, mesmo assim, aos 83 anos, conseguiu criar um thriller cheio de suspense e suspense em Nova York. Como ele conseguiu seguro, muito menos o orçamento depois de todos esses fracassos, também é um mistério. A história é bem desagradável e os personagens não são particularmente agradáveis, mas me seguraram no limite do meu assento até a cena final. Dois irmãos com problemas financeiros urgentes conspiram para roubar uma joalheria suburbana de propriedade de seus pais idosos. A única vítima será a companhia de seguros. O roubo dá errado e duas pessoas morrem. A maior parte do filme está relacionada com as consequências. A ação é não-linear e vista a partir dos pontos de vista diferentes dos personagens principais, mas não é difícil de seguir. O que não é tão fácil de resolver é a história de fundo? como os irmãos se meteram em tamanha bagunça? Existem pistas? o irmão mais novo, sendo o bebê da família, é o favorito de seu pai, enquanto o irmão mais velho parece estar carregando muita bagagem sobre seu relacionamento com o pai, e vice-versa, mas isso dificilmente explica que ele se tornou um viciado em heroína. Como o irmão mais velho intrigante, um corpulento Philip Seymour Hoffman domina o filme, mas ele é bem apoiado por Ethan Hawke como seu irmão mais novo intimidado e inadequado. Albert Finney como seu pai parece estar em um estado constante de raiva, mas depois o roteiro pede por isso. Marisa Tomei, como os irmãos mais velhos traindo a esposa aos 42 anos de idade, coloca a performance mais sexy que já vi em muitos anos. O filme literalmente começa com um estrondo, mas estamos fora dessa zona de conforto muito rapidamente. Eu não conheço as origens desta história pela primeira vez roteirista Kelly Masterton, mas eu suspeito que como Lumets grande 70s filme "Dog Day Afternoon" é baseado de fato? é muito bobo para ser falso. Lumet é praticamente o último daqueles diretores de estúdio de artesãos imensamente versáteis que, com imensa velocidade, eram capazes de dirigir praticamente qualquer coisa que fosse colocada na frente deles. Alguns grandes filmes foram produzidos dessa maneira, assim como alguns perus clássicos. Este não é um clássico de qualquer tipo? é um pedaço bem trabalhado de entretenimento pessimista. Provavelmente, você vai sentir que teve sorte em não ser um membro de uma família tão disfuncional quanto este, mas ainda se perguntando como eles conseguiram isso. Nós sabemos que os pais estavam felizes, mas nós vemos tão pouco da mãe e ouvimos tão pouco sobre ela que é impossível perceber sua relação com os meninos. Há também uma filha cuja presença parece redundante. Bem, como Tolstoi, temos que concluir que "cada família infeliz é infeliz à sua maneira".</t>
  </si>
  <si>
    <t>Depois de uma cena de sexo frio, entre Andy e Gina, na América do Sul, sabemos que Andy é um gerente de folha de pagamento que se encontra em uma situação econômica difícil, onde ele precisa urgentemente de algum dinheiro extra. Nós também descobrimos que ele tem roubado de seu trabalho e usando o dinheiro para seus hábitos de drogas? Ele também está tentando acompanhar sua esposa, que só poderia estar tendo um caso? Para resolver todos os seus problemas, ele convence seu irmão a gostar de um perdedor para se juntar a ele em um plano para roubar seus próprios pais pequena loja? Seus pais são casados ​​e proprietários de uma joalheria situada no condado de Westchester, em Nova York. Sessenta mil dólares é tudo o que eles precisam para tirar sua vida do desespero? Três personagens principais são importantes neste filme? Primeiro os dois irmãos? Cada um deles é um indivíduo complexo, ameaçado com múltiplas motivações e mergulhado em dúvidas e decepções. Os dois são personagens desesperados, financeiramente e emocionalmente? Andy é egoísta? Ele sente que nunca teve o amor de seu pai? Ele é a influência corruptora, transformando seu irmão em um assaltante, e sua linda mulher em uma adúltera - Hank é um boneco fraco demais para resistir aos desejos de seus irmãos. Sua ex-esposa é uma das razões pelas quais ele precisa de dinheiro, já que ele deve a ela centenas em pensão alimentícia. Ele deseja reconquistar a confiança que uma vez teve com seu pai? O terceiro personagem é o seu cansado e deplorável pai Charles Hanson Albert Finney, especialmente nas assustadoras cenas climáticas. Te dizer mais sobre os detalhes poderia diminuir o impacto do filme e, portanto, o entretenimento ... A performance dos meus seios transmite grande profundidade e emoção com seu olhar, seu toque, seu movimento particular, a direção dos lumets é firme, fresca e brutal.</t>
  </si>
  <si>
    <t>Que extraordinário thriller de crime !! Minha esposa e eu vimos isso no Festival Internacional de Cinema de Toronto na semana passada e foi de longe o melhor filme de um festival excepcionalmente forte. Seu já meu segundo filme favorito de todos os tempos após o DR. STRANGELOVE e eu definitivamente estávamos em uma posição emocional enquanto eu caminhava para casa e discutia o filme com minha esposa. Eu não quero estragar o enredo porque os thrillers desse calibre são melhor aproveitados sem preconceitos. Uma sinopse que eu me sinto confortável em compartilhar é que dois irmãos, interpretados por Phillip Seymour Hoffman e Ethan Hawke, planejam roubar uma joalheria em Westchester, Nova York. O filme oscila para trás e para a frente ao longo de aproximadamente um período de duas semanas antes, durante e depois do roubo, e uma cena-chave é repetida pelo menos três vezes. Normalmente, isso poderia atrapalhar a dinâmica de um filme, mas isso nunca acontece durante essa obra-prima. A excitação, a tensão e até mesmo a qualidade da atuação só pareciam melhorar à medida que o filme progredia. No final, eu estava na beira do meu assento sem fôlego esperando para ver como tudo acabaria. Eu sei que usei alguns clichês neste post, mas eu literalmente estava no limite do meu lugar. Eu devo mencionar que o enredo não-linear é muito fácil de seguir. Este não é o tipo de filme em que você ouvirá os membros da plateia pedindo a seus amigos que expliquem o enredo durante o filme. A atuação é absolutamente genial e duvido que eu teria a mesma admiração pelo filme se o elenco não tivesse sido tão perfeito. . Uma pequena queixa é que Hoffman e Hawke não se parecem com irmãos, mas isso é uma pequena queixa que eu posso facilmente ignorar. Hoffman estava no seu melhor e algumas de suas cenas com Hawke eram positivamente elétricas. Marisa Tomei como esposa de Hoffman e Albert Finney como o pai de Hoffman &amp; Hawke também são muito bons em papéis coadjuvantes. Até algumas apresentações foram tão impressionantes que eu ainda me lembro de cada observação, gesto e expressão facial de Brian OByrne e Michael Shannon. perfeição absoluta. A cena do roubo era mais autêntica do que qualquer outra cena de assalto ao cinema que eu já assisti, e eu tinha o mesmo sentimento de autenticidade na maioria das cenas, especialmente aquelas com Hoffman. A música ajudou a aumentar a tensão ao longo do filme, muitas vezes as mesmas notas tocadas de forma muito eficaz. Eu tinha a música tocando na minha cabeça no dia seguinte, mesmo enquanto assistia a outros filmes. Além da minha pequena queixa no início deste parágrafo, houve uma reviravolta na história que pareceu um grande spoiler inacreditável, então não posso descrever a cena. Caso contrário, esse filme é muito próximo da perfeição. Havia cerca de uma dúzia de ótimos filmes no festival que eu gostaria de assistir uma segunda vez, mas ANTES DE O DIABO CONHECER VOCÊ ESTÁ em uma liga própria. Como um aparte, o diretor Sidney Lumet falou antes do filme e ele apresentou Marisa Tomei e Ethan Hawke no palco. Tomei não falou e ela agiu um pouco tímida, então Lumet perguntou: "Você acredita que alguém tão bonito poderia ser tão tímido?" Esse comentário é bastante irônico considerando a cena de abertura gráfica !!</t>
  </si>
  <si>
    <t>Dois irmãos disfuncionais, Philip Seymour Hoffman e Ethan Hawke, cansam-se de competir por quem é o maior e o papai Albert Finney ama mais, então eles criam um esquema certeiro para roubar as joalherias da mamãe e do papai, para que possam dívidas e começar de novo. Parece um ótimo plano, exceto que este é um melodrama estilo suspense dos anos 1970 sobre um assalto errado, e garoto, as coisas realmente dão errado aqui para o nosso duo infeliz e todos os envolvidos. Lascivamente inventado pelo roteirista Kelly Masterson e classicamente executado pelo diretor Sidney Lumet, "Antes que o diabo saiba que você está morto" usa o assalto como seu McGuffin para mergulhar profundamente no drama familiar.Contrário à crença popular, Sidney Lumet não está morto. Aos 83 anos, ele aparentemente fez um acordo com o Diabo para entregar um último grande filme. Lumet estava em seu auge na década de 1970 com filmes como "Dog Day Afternoon", "Serpico" e um dos meus filmes favoritos de todos os tempos, "Network". De alguma forma, ele conseguiu fazer um filme que traz todas as características de seus clássicos enquanto entrelaça elementos mais modernos - sexualidade gráfica, violência e brincar com quadros de tempo e POVs - em um melodrama estonteante, vibrante, esbelto, mesquinho e provocador. Só podemos esperar que alguns dos grandes nomes modernos como Scorsese ou Spielberg, que surgiram na mesma década em que Lumet estava no topo de seu jogo, tenham muita ousadia quando chegarem a essa idade. Lumet é mestre em dirigir as pessoas caminhando pelos espaços para criar tensão e desenvolver personagens. Enquanto o elenco passa pelos escritórios e apartamentos finamente mobiliados em Manhattan, sua câmera em movimento lento cria uma sensação palpável de ansiedade, pois nunca sabemos quem pode estar na próxima esquina ou o que essa pessoa pode fazer na sala ao lado. Também é incrível como a Lumet utiliza o múltiplo POV e a abordagem de mudança de time-frame. A apresentação coerente e clássica que ele usa faz com que os filmes similares de prodígios de Christopher Nolan e Alejandro Gonzalez Inarritu pareçam horas amadores. Claro, o que Lumet é melhor é dirigir incríveis conjuntos e enganá-los para atuar dentro de uma polegada de suas vidas. Philip Seymour Hoffman nunca foi, e provavelmente nunca será, melhor do que é aqui. Albert Finneys discretamente trespassado retrato de um pai traído e no final de sua corda é uma obra-prima para assistir desdobramento. Ethan Hawke, normalmente um menino bonito e indefinido, é perfeito como o irmão mais novo emocionalmente aleijado que tem patinado por muito tempo em seus encantos e olhares. O golpe de misericórdia, no entanto, é a série de cenas entre Hoffman e Marisa Tomei, misteriosamente no ponto como sua esposa troféu volumosa. Lumet corre-los através da gama de emoções que culminam em uma cena que é o melhor de seu tipo desde que William Holden provocou Beatrice direto para o Oscar de Melhor Atriz Coadjuvante em "Rede". O Diabo de qualquer grande filme está nos detalhes, desde Albert Finneys bate com o tronco de seu carro que não fecha por causa de um fender bender, ao olhar Amy Ryan recém-saído de seu incrível "Gone Baby Gone" dá a seu ex-marido Ethan Hawke em sua promessa de sua garotinha todos os três sabem que ele não vai manter, para a sistemática desvendar de uma família nos patins, para o diálogo implorando aos cultistas para citá-la minha frase favorita sendo a hilária ameaça "Você se importa se Eu te chamo de Chico? para a excelente pontuação de Carter Burwell. "Antes que o diabo saiba que você está inoperante" é o filme do ano. Se algo surgir da melhor maneira, saberemos que alguns outros negócios devem ter sido negociados com o Old Scratch.</t>
  </si>
  <si>
    <t>"COSBY", na minha opinião, é um sucesso da CBS! Eu não tenho certeza se eu nunca vi todos os episódios, mas eu ainda gostei. É difícil dizer qual é o meu favorito. Além disso, eu realmente amei a música-tema. Se você me perguntar, mesmo que eu gostasse de todo mundo, teria sido bom se Madeline Kahn não tivesse falecido durante os shows. Desde que isso aconteceu, eu sempre me perguntei como seria o show. Todos sempre deram um bom desempenho, o design de produção era espetacular, os figurinos eram bem desenhados e a escrita era sempre muito forte. Em conclusão, mesmo que possa ser visto na TBS agora, eu recomendo fortemente que você o pegue apenas no caso de ele sair do ar para sempre</t>
  </si>
  <si>
    <t>Espero sinceramente que pelo menos a primeira temporada de Cosby seja lançada em DVD algum dia. O episódio com o irmão gênio excêntrico de Hilton, George interpretado pelo falecido Roscoe Lee Browne, é uma hilaridade clássica. Ele reflete a rivalidade entre irmãos clássicos e amor entre irmãos cujas vidas seguiram caminhos diferentes, mas ambos acabaram felizes. Cosby e Sra. Rashad brilhantemente recapturaram a química que compartilharam no The Cosby Show por muitos anos e colocá-los em um papel mais de classe média mostra as dimensões que eles podem tomar como artistas. A lista de dinamite cômica ... Madeline Kahn, Phylicia Rashad e Mr. Cosby ... gênio clássico!</t>
  </si>
  <si>
    <t>Eu tenho que dizer que Higher Learning é um dos 3 melhores filmes que eu já assisti. Tem um elenco brilhante e um diretor igualmente brilhante. Singleton mostra como a vida na universidade pode ser. Existem 3 linhas principais da história, os skinheads, os afro-americanos e os homossexuais. Eu fiquei intrigada com todas as histórias, mas a que mais me pegou foi a história sobre Kristen, lutando contra seus sentimentos em relação a outra garota. O final foi ótimo. Depois de ver o filme 25 vezes mais, eu ainda choro. Eu teria dado este filme um 11, mas eu tenho que resolver para 10/10.</t>
  </si>
  <si>
    <t>Neste pequeno filme temos alguns grandes personagens, mas um enredo muito superficial. É realmente bom assistir porque Singleton faz um ótimo trabalho apresentando os conflitos esotéricos e as relações interpessoais. Isso faz com que o espectador esqueça o realismo inexistente que este filme supostamente é para. Na verdade, o que temos aqui são todos os possíveis clichês e estereótipos colocados no celulóide em uma taxa maior do que a de um sabão. Definitivamente não é um filme profundo, mesmo que queira ser, mas melhor do que um filme universitário normal.</t>
  </si>
  <si>
    <t>Este foi um dos DVDs que eu comprei recentemente em um conjunto de seis chamado "Frenchfilm" para retocar o nosso francês antes de nossas férias planejadas na bela Provence este ano. Até agora, além de melhorar nosso francês, melhoramos consideravelmente nossa apreciação pelo cinema francês. Que fôlego de ar fresco para o bizarro, previsível, inimaginável e estrondoso wallop sendo produzido por Hollywood. Que bom exemplo para roteiristas, atores, diretores e cineastas seguirem. Foi tão estimulante também ver dois personagens identificáveis ​​nos papéis principais sem que eles tivessem que ser figuras de capa de revistas brilhantes. A outra coisa que eu gostei sobre esse filme foi o lento desenvolvimento de personagens e enredos, que fez você pensar em como tudo ia acabar. Existe algum bem real nesse bandido egoísta que trata continuamente seu benfeitor aparentemente ingênuo com o tipo de desprezo que um ex-presidiário exibiria? Será que a nossa pobre heroína semi-surda, sexualmente frustrada, será capaz de responder aos seus sonhos e à situação que o destino lhe deu? O espectador fica intrigado com essas perguntas e os atores desvendam as respostas de forma lenta e convincente enquanto enfrentam eventos que desafiam e moldam seus sentimentos em relação aos outros. Depois de ver esse filme, como eu, você pode querer vê-lo novamente. Eu ainda tenho que elaborar o motivo psicológico dos diretores para o subplano no papel do oficial de condicional e algumas das sutis nuances do trabalho de câmera valem um segundo olhar. O enredo pede um pouco de imaginação quando nosso herói tem a chance de ajudar nossa heroína maltratada e sobrecarregada no escritório. Você também deve ter a mente aberta para acreditar em sua leitura brilhante dos lábios e como algumas das ações se encaixam. Mas se você for para o passeio emocionante com este exemplo do cinema francês no seu melhor, você sairá mais do que satisfeito. Quatro estrelas de cinco para mim.</t>
  </si>
  <si>
    <t>Quando John Singleton está ligado, ele está ligado !! E este é um dos seus melhores filmes. Não tão apertado quanto Boyz-n-the-Hood, mas próximo a ele e com muito do mesmo elenco estelar. Este filme foi muito bem escrito, muito bem colocado e muito bem filmado. Há muito pouco a criticar, e a maioria das minhas queixas são superficiais, por exemplo: onde Fudge conseguiu o dinheiro para 6 anos de faculdade e muitas coisas caras? Nenhuma menção de um fundo rico ... E por que o professor Phibbs não tem um escritório? Um professor de sua estatura deveria ter um ... E enquanto estava nisso, para um estudante de engenharia, caipira ou não, Remys um personagem bem burro - Eu acho que ele teria um pouco mais de inteligência básica - ele fala e age como um palhaço total.Mas isso de lado, o filme foi muito afiado. Uma boa variedade de personagens e pontos de vista; e Singleton não toma partido da história - muitos dos personagens não são simpáticos, e ele faz um bom trabalho ao intercalar as cenas dos Panteras e da Supremacia para mostrar a loucura dos dois lados. Muito da cinematografia era excelente; Eu particularmente adorei a cena em que Kirsty Swanson fica íntima de Taryn e Wayne em cada cena combinando muito bem. Além disso, as cenas de Malik / Deja também foram muito bem filmadas. O diálogo foi às vezes um pouco demais; Este filme teve uma tendência a ficar realmente enfadonho às vezes, e também tende a martelar os pontos que estava fazendo sobre sua cabeça quando os pontos seriam tão claros sem a franqueza que nós realmente não precisávamos da bandeira dos EUA com UNLEARN digitado nele , dar algum crédito, não foram idiotas .... E ainda por cima, embora na maioria das vezes Singleton usa melodrama muito bem, às vezes fica muito cheezy como a morte Dejas, o que é bom até que ela grita PORQUÊ !!! que simplesmente arruinou todo o efeito e cena. Mas a atuação, em geral, foi o topo da linha. Performances fabulosas de Omar Epps, talvez o melhor que já vi, Kirsty Swanson, que sabia que Buffy poderia atuar, Michael Rapaport surpreendeu pra caramba ... depois de True Romance e Beautiful Girls eu pensei que ele fosse um ator de um papel, e É claro que Ice Cube e Laurence Fishburne são sempre excepcionais. Jennifer Connelly era plana; embora não seja completamente culpa dela: seu papel era estereotipado e unidimensional. Genérico ao mais alto grau. E Tyra Banks, que tinha o papel, não era nada menos do que horrível. Ela gemeu e choramingou e choramingou. Ainda outro na longa lista de modelos que se tornaram atrizes que falharam miseravelmente, embora existam alguns que provam a exceção a essa regra. Finalmente, a trilha sonora! Uau! Uma trilha sonora incrível que vale a pena comprar! que se encaixa no filme como uma luva. Cada cena tem uma música gêmea, embora as músicas de Tori Amos tenham começado a me aborrecer no final ... não o seu melhor trabalho. Liz Phair, Rage Against the Machine, Ice Cube ... como se pode dar errado ?? Tudo em tudo: um bom relógio, um elenco muito forte, ótimo roteiro, ótimo filme. 8/10.</t>
  </si>
  <si>
    <t>Este foi um ótimo filme que teve muitos problemas. Tratou de questões de rascismo e classe. Mas também tinha uma mensagem de conhecer a si mesmo e assumir a responsabilidade por si mesmo. Este filme foi muito profundo deu a mensagem de que você e só você pode controlar seu destino. Também mostrou que conhecer a si mesmo e estar confortável com quem você é é a única maneira de se encaixar na sociedade. O que os outros pensam de você não é importante. Eu acredito que este filme fez um trabalho maravilhoso em mostrá-lo. Os atores que eu acho que foram capazes de transmitir cada personagem maravilhosamente. Eu apenas pensei que era incrível o quão profundo esse filme realmente era. Com apenas um olhar de relance, você não veria o quão profundo é o filme, mas, ao olhar mais adiante, você vê o significado subjacente do filme.</t>
  </si>
  <si>
    <t>Este é o primeiro filme visto por John Singleton e ele é um bom diretor. O filme começa com um monte de calouros e mostra o que acontece com vários deles. Omar Epps interpreta uma estrela de pista com uma bolsa parcial e tendo dificuldade em acompanhar o seu trabalho. Ele é amigo de Ice Cube e seres que namoram Tyra Banks. Kristy Swanson é uma garota rica que é estuprada e se torna amiga de Jennifer Connelly, que é lésbica, e não tem certeza sobre qual caminho seguir. Michael Rapaport é um garoto de Idaho que se apaixona por um grupo de neonazistas e seu líder é Cole Hauser. Esses são os três personagens principais e Laurence Fishburne é um professor de ciência política que tenta ajudá-los. É um ótimo filme e é uma pena que o estúdio tenha feito vários cortes no filme.</t>
  </si>
  <si>
    <t>Este filme veio e foi nos cinemas. Devido à sua natureza, você pode ver porque não foi bem recebido. Foi injustamente criticado por causa de seu assunto mais do que o próprio filme em si. Ensino Superior não é espetacular, mas foi um bom filme que tentou falar sobre um tema temido na América: racismo.Plot / Story: Higher Learning é centrado principalmente em torno de Malikplayed por Omar Epps, um ator ingênuo que tem que lidar com não ser rápido o suficiente, e um professor severo interpretado por Laurence Fishburne. Ele faz amizade com FudgeIce Cube, bem como uma linda senhora chamada DejaTyra Banks. Mais tarde, eles acabam tendo que lidar com alguns skinheads no campus. Remyplay de Michael Rapaport é um garoto confuso que acaba fazendo amizade com alguns skinheads locais no campus. Uma vez que eles imponham seus pontos de vista sobre ele, ele se torna tão racista quanto eles são. Observação: Ensino Superior não está isento de falhas: o desenvolvimento de personagens é escasso, performances legais de Omar Epps, Tyra Banks e o líder dos skinheads que eu esqueci, Busta Rhymes não se encaixa neste filme em tudo. Além disso, as mulheres que se tornam gays depois de serem abusadas por homens eram clichê antes deste filme, então você sabe que eu não gostei dessa parte do filme com Kristy Swanson. Fora isso, este filme não foi meio ruim. Laurence Fishburne era bom como professor Phippseven, embora eu pudesse fazer sem o sotaque, Fudge foi o melhor desempenho de Cubos de Gelo e Michael Rapaport foi bom como o confuso Remy. Ao todo, foi um dos melhores filmes de John Singletons e é uma das razões pelas quais eu franzo a testa para o lixo que ele coloca agora. Cinema precisa de mais filmes como Higher Learning, Mississippi Burning e American History X e menos filmes como Baby Boy, 2 Fast 2 Furious e um remake muito inútil de Shaft.</t>
  </si>
  <si>
    <t>O ensino superior é um tapa na cara para aqueles de nós que têm estado no armário por muito tempo, independentemente da origem étnica. é um assunto que a maioria de nós gostaria de ignorar, mas não podemos nos dar ao luxo de haver uma mudança real e progressiva na forma como temos de abraçar e compreender a diversidade. Alguns criticaram esse filme como odioso ou mudo, mas o fato de a questão é, a ignorância reina suprema no mundo e vários continuam a ajudar a dominar a nossa sociedade. Todos os envolvidos neste filme fizeram uma boa ação em mostrar que passos devem continuar a ser feitos para não ter que fazer mais filmes como learning.sure soa como um sonho, mas temos que começar em algum lugar e isso ajuda.</t>
  </si>
  <si>
    <t>Eu gostei muito desse filme. Kristy Swanson Omar epps e Ice Cube eram todos ótimos. O filme lidou com muitos problemas, e eu não sabia se eu ia gostar, mas Singelton fez um ótimo trabalho ao criar personagens com os quais você realmente se importava.</t>
  </si>
  <si>
    <t>Omar Epps é um ator excepcional. Eu realmente acho que ele entra em seu personagem muito. Quando o deja é atingido, ele mostra a verdadeira emoção. Ele também mostra a verdadeira emoção quando remmi coloca a arma para ele na sala. Omar é um ator muito talentoso !!</t>
  </si>
  <si>
    <t>Esta história foi provavelmente uma das mais poderosas que eu já tomei. John Singleton certamente foi acima e além quando montou esta obra-prima educacional. Performances brilhantes de todo o elenco, mas Epps e Rapaport se tornaram os melhores e mais convincentes da carreira de jovens estrelas. No entanto, como estudante universitário, muitos dos problemas que Singleton abordou foram levados ao extremo. No sentido de que, apesar de serem problemas enfrentados em muitos campi universitários, não são tão grandes ou tão abertos quanto esse filme faria com que se acreditasse. Em alguns casos, quase parecia ridículo pensar que algo dessa natureza pudesse realmente ocorrer. No entanto, além do fato de que foi um pouco mais dramático, o filme foi brilhante e me deixou atordoado, incapaz de falar, basta pensar. Uma das coisas desta foto que eu vou lembrar para sempre, foi uma citação do personagem de Lawrence Fishburns, "Conhecimento é poder, sem conhecimento, você não pode ver o seu poder". Brilhante, simplesmente brilhante.</t>
  </si>
  <si>
    <t>Este filme teve muitos grandes atores e atrizes e abordou algumas questões muito nobres. É cheio de emoção e a direção é bem feita. O enredo progride muito rapidamente, mas acho que é melhor do que assistir a um filme de 3 horas. Este é um filme fácil de assistir de novo e de novo e divirta-se.</t>
  </si>
  <si>
    <t>SPOILERS este filme sempre parece muito exagerado, até que eu lembro que meu campus universitário também tinha um ex-estudante que se tornou um assassino racista nazista e também um suicida: seu nome era Benjamin Nathaniel Smith. A Wikipédia - eu adicionei algumas fotos ao artigo deles sobre ele. É difícil de acreditar, mas essas coisas realmente acontecem. Não sou um grande fã de Omar Epps ou Ice Cube, mas Larry Fishburne, Kristy Swanson, Jennifer Connelly e Mike Rappaport. foram bons.</t>
  </si>
  <si>
    <t>Diretores de filmes franceses continuam impressionados com sua extraordinária habilidade de simular as imagens e sons da vida cotidiana suburbana. Isso ficou evidente com o lançamento, no início de 2002, da LEmploi du temps Time Out, um brilhante estudo sobre o caráter dos trabalhadores de colarinho branco que caíram em melancolia depois de terem sido demitidos de seu emprego. Assim como a tendência dos cineastas franceses, muitas cenas foram filmadas em ruas reais e em locais públicos, dando um toque de cinema à história, embora LEmploi du temps também tenha uma aparência elegante graças ao excelente trabalho de câmera e a algumas imagens impressionantes um retiro na montanha suíça. Correndo bem nos saltos de que o filme magistral vem outra produção francesa impressionante, Jacques Audiards corajoso crime alcaparra, Sur mes levres Read My Lips. Na verdade, para marcar este filme, um crime é um desserviço, porque é muito mais do que isso. Tal como acontece com o lançamento francês anterior, é um estudo de caráter incisivo de pessoas marginais usando sua inteligência para chegar à frente em uma sociedade que virou as costas para eles. Em uma construtora parisiense, Carla, uma jovem tímida e pequena senta-se à sua mesa, confinada a uma área do escritório que é um caminho importante para as máquinas de xerox e banheiros. Colegas de trabalho frívolos usam a frente da mesa de Carlas para conversar e deixar suas xícaras de café de isopor pela metade. Parcialmente surda, Carla liga e desliga os aparelhos auditivos à vontade se o ruído se torna incômodo, seja o zumbido das copiadoras de papel ou o choro estridente de um bebê amigo. Quando seu chefe a chama no escritório para sugerir que ela contrate um assistente de secretariado para ajudá-la no trabalho, Carla teme perder o emprego. No escritório de emprego, Carla lista as especificações que ela deseja para sua assistente, de preferência do sexo masculino, como se estivesse em uma agência de relacionamentos pessoais. Ele deve ter 25 anos e ser limpo, com extensas habilidades de computação e arquivamento. Quando a agência manda um jovem mal-humorado e ameaçador, Carla fica chocada e intrigada. Eles saem do escritório e almoçam em um restaurante local, onde Carla entrevista seu assistente em potencial. Quando ela descobre que ele acabou de sair da prisão, Carla inicialmente não quer nada com Paul, mas muda de idéia e o contrata. Embora ela seja basicamente gentil com seu ajudante, Carla agora se encontra em uma posição de autoridade e possuindo uma nova sensação de poder. Paul aprende rapidamente e se torna um trabalhador capacitado. Carla ajuda Paul a encontrar um lugar temporário para morar e até cobre para ele quando seu agente de liberdade condicional aparece um dia no escritório perguntando por que Paul perdeu sua consulta. Durante um dos seus intervalos para almoço, Carla informa Paul de sua deficiência auditiva e revela sua capacidade de ler os lábios. Mais tarde, quando uma colega de trabalho avarenta assume descaradamente um projeto em que Carla vem trabalhando, uma furiosa Carla pede ajuda a Pauls para se vingar do homem. De agora em diante, Sur mes levres se torna um drama criminal cada vez mais intenso, escalando algumas das cenas mais violentas que foram mostradas na tela nos últimos anos. O roteiro empresta elementos de Hitchcock, mais notavelmente REAR WINDOW, onde o talento de leitura de lábios de Carlas entra em jogo usando um par de binóculos. Há uma atração sexual provocativa entre os dois protagonistas que culmina em uma estranha homenagem a NORTH BY NOROESTE, mas funciona devido ao considerável calor sexual que se forma lentamente entre as duas estrelas. Dito isto, o que se leva longe deste filme não é tanto as semelhanças com os thrillers clássicos de Hitchcock, embora esses elementos estejam definitivamente lá, mas a visão difundida de uma cidade moderna neste caso Paris onde a vida varia de dias de trabalho mundanos para uma vida noturna bêbada e extravagante, onde sexo, drogas e dinheiro lavado se infiltram na vida de vários personagens. Ao contrário das produções de Hollywood, este é um fio de suspense psicológico onde as pessoas se parecem com o homem e a mulher comuns na rua, onde um soco na cara ou na virilha soa como um baque surdo e onde o escritório é um lugar a ser temido. Seu Hitchcock com as luvas desligadas.</t>
  </si>
  <si>
    <t>De vida em algumas faculdades. É claro que foram tiradas licenças artísticas, mas algumas das coisas que você viu nesse filme acontecem em algumas faculdades. Eu fui a faculdades no sul da Califórnia, onde as corridas praticamente andam por aí com as suas próprias. É engraçado porque são escolas que querem unidade racial, igualdade etc. e posso dizer honestamente, que está lá. Mas a coisa é quando as aulas saem, ou quando estão apenas esperando por uma aula, os alunos parecem apenas andar com pessoas de sua própria raça ou etnia. Isso é ruim? Na verdade não. Todo mundo precisa de um sentimento de pertencer. Mas como o jornal da escola de uma das escolas que participei uma vez escreveu sobre isso, "todos nós devemos tentar andar com estudantes de outras etnias e tentar conhecê-los". Caso contrário, você está criando sua própria segregação. O racismo certamente existiu em uma dessas escolas que frequentei. Uma vez alguém colocou panfletos pelo campus falando sobre as glórias da raça ariana e tinha os símbolos de algumas dessas organizações racistas. Felizmente, nada aconteceu como o incidente no filme em que o jovem homem caucasiano partiu e começou a atirar em uma reunião de multiculturalismo. Só posso esperar e rezar para que nada assim aconteça. Então, o "Ensino Superior" é excessivamente dramático? Exagerado? Talvez. É maneira "off mark"? Depende de onde você foi ou vai para a escola. A coisa de corrida onde as etnias apenas ficam com as suas próprias coisas acontecem. Menos os exageros de Hollywood, a coisa da corrida chegou bem perto de casa para mim.</t>
  </si>
  <si>
    <t>Primeiro tem que levar em conta o período de tempo em que este filme foi feito. 1995. Os rappers estavam nele, e isso somado ao talento dele. Remy era um adolescente socialmente desajeitado tentando encontrar o seu caminho e não podia, até que ele conheceu e foi ajudado pelos nazistas. Eles o levaram para dentro. Os nazistas não são tão estranhos assim, mas como a maioria das gangues, eles preenchem um vazio que está faltando, seja econômico, social, emocional, seja o que for. Michael Rappaport desempenhou o papel perfeitamente.Omar Epps foi o astro do atletismo, com uma ética de trabalho questionável e um chip no ombro. Ele continuou tentando sentir pena de si mesmo e de sua situação, e teve sua namorada e professor para endireitá-lo sobre isso. Kristen era uma jovem branca tentando se encontrar e tentando se encaixar, até que ela foi estuprada. Ela então encontrou sua própria experiência com sua sexualidade e se envolveu politicamente. Este filme lida com o racismo e, como a maioria das coisas que tratam do racismo, as perspectivas das pessoas entram em cena. Eu li muitos comentários sobre como não havia personagens negros malignos, mas havia um nazismo branco maligno. E daí? Remy não foi retratado como mal, ele estava tentando encontrar o seu caminho, e continuou fracassando até que alguns skinheads o aceitaram. Ele estava com medo, era triste vê-lo devolver como ele fez. Ele até diz antes de se matar, eu não quis dizer isso, eu queria ser um engenheiro. Ice Cube e Busta Rhymes eram homens negros furiosos, Ice Cube era um intelectual, e Busta Rhymes era apenas retratado como um bandido mudo. Ambos não mostraram nenhuma consideração por seus colegas de quarto, e geralmente parecem não gostar muito dos brancos. Eles estavam com raiva como os nazistas, mas não no nível dos nazistas em termos de maldade em geral. Desculpe se isso faz parecer injusto, mas há grupos realmente negros como os nazistas? Não. As pessoas dizem que mostra branco = -bom preto = bom. Não é verdade, os únicos personagens brancos ruins eram os nazistas e a polícia, o que é mais ou menos verdadeiro na vida real. Kristen era uma boa menina, seu namorado omar epps companheiro de quarto era um cara bom, e mesmo Remy era um cara bom, ele estava apenas equivocado.Omar Epps, Ice Cube e Busta eram personagens seriamente defeituosos, com raiva e imprudente. Embora seu assédio constante pela polícia parecesse justificar um pouco da raiva deles. Incapacidade de se encaixar parecia justificar sua raiva também. Bom filme, bem feito. Como todos os filmes que lidam com o racismo, é uma ótima peça para começar uma discussão. Eu não acho que Cube e Busta poderiam vencer os nazistas.</t>
  </si>
  <si>
    <t>John Singletons melhor filme, antes de wannabees blockbuster como o remake de Shaft, este é um filme instigante com grande atuação global e excelente equilíbrio entre as histórias 3 principais personagens, cada um com problemas de jovens identificáveis. O que eu mais gostei sobre isso é que também cobre o problema da autopiedade entre os jovens negros, um problema ignorado principalmente pela mídia e outros filmes que se concentram principalmente em problemas sócio-econômicos e racismo por parte dos brancos. Este filme mostra que os negros podem ser igualmente ignorantes e racistas. A coisa magistral sobre este filme é que ele lida com tantos tópicos sem ficar superficial. Não se trata apenas de racismo, mas de quão difícil pode ser adotar uma nova faculdade mundial, estuprar uma data, descobrir sexualidade e isolamento. Omar Epps, Michael Rapaport e Kristy Swanson apresentam performances excelentes, e o elenco de apoio é igualmente interessante com Jennifer Connelly como lez yay e com Ice Cube e Busta Rhymes como vagabundos da faculdade causando pequenos distúrbios. O único ponto negativo é a caricatura de um professor. por Laurence Fishburne "Peppermint?". Certamente, muitos professores são loucos. Mas eles não são tão planos. Os skinheads também são um pouco caricaturais, mas eu acho que eles são assim também na vida real. Em geral, um ótimo trabalho subestimado de filmes, se você gostou da História Americana X, você vai adorar este.</t>
  </si>
  <si>
    <t>O design de filmes parece ser o alfa e o ômega de alguns dos principais problemas deste país nos EUA. Nós vemos relacionamentos em toda a universidade para o filme. Em suma, o óbvio do estudante v.s. professor está presente. Mas o que o filme acrescenta ao seu valor são suas outras relações: o sexo masculino vs. fêmea, branco v.s. preto e o indivíduo v.s. sociedade. Mas o mais importante de tudo e em relação direta com todos os outros relacionamentos é o indivíduo v.s. ele mesmo. Fiquei espantado com o quão bilateral um ponto de vista o diretor deu para mostrar as relações raciais no campus. A maioria dos filmes tipicamente mostra as injustiças de um lado enquanto mostra o sofrimento do outro. Este filme mostrou as injustiças e sofrimentos de ambos os lados. Não tentava mostrar como as duas coisas estavam certas, embora eu dissesse que as cabeças de pele se mostravam muito mais cruéis e vingativas do que o óbvio. O filme também discute sexo e estupro. É ironicamente esta injustiça que, de certa forma, une as duas raças por um tempo. Lawrence Fishburne faz um desempenho exagerado como o sagaz Profesor Phipps. Ele desmembrou a ideia de favortismo racial e, em vez disso, mostra o paralelismo dos preguiçosos e humilhados com os trabalhadores e positivos. Outras estrelas que fazem este filme são Omar Epps, Ice Cube e Jennifer Connelly. Michael Rapaport apresenta um excelente retrato de uma juventude confusa com raiva deslocada que está à procura de aceitação. Tyra Banks faz sua estréia no cinema e prova que supermodelos podem atuar. AHigher Learning recebe o nome de mostrar a faculdade mais do que ir à aula e pegar um pedaço de papel. Na verdade, eu diria que o filme é quase uma sátira em mostrar aos alunos as interações entre si, em vez de alguns livros secos, como a verdadeira educação em uma universidade. É um processo de aprendizagem de vida, não textual. Acho que você vai encontrar "Higher Learning" é a propósito das questões importantes em muitas universidades e até mesmo a vida em geral. 8/10</t>
  </si>
  <si>
    <t>Eu realmente gostei dos anos 60. Não sendo daquela geração que estou esperando por "Os anos 80", foi interessante ver uma cápsula única de quatro horas para aquela época. Um grande problema no filme, no entanto, era o quão desequilibrado o filme estava no retrato das famílias. De acordo com as promoções que vi para o filme na NBC, a história era basicamente sobre duas famílias que lutavam com problemas na América dos anos 60. Agora, eu posso ter perdido alguma coisa, mas acho que aprendemos mais sobre a família branca do que a família afro-americana. Eu realmente acho que os anos 60 usam a música para descrever as cenas melhor do que qualquer diálogo que possa sair da boca dos atores. todos eles são muito talentosos. Isso é muito visível no final da primeira parte, cerca de duas horas da mini-série. Muito bom filme!</t>
  </si>
  <si>
    <t>Às vezes você tem que olhar para trás para seguir em frente. Os anos 60 fizeram exatamente isso. Precisamos nos lembrar do passado. O passado faz parte do futuro.Grande mistura Gary J. Coppola. Eu vejo um grande futuro. Você merece ser nomeada e vencedora, A melhor mixagem dos anos 60 do ano. Melhor minissérie de todos os tempos. Obrigada Ursula</t>
  </si>
  <si>
    <t>Eu não estava vivo nos anos 60, então eu não posso garantir que este filme foi uma representação completamente precisa do período, mas é certamente uma experiência emocionante e emocionante. Existem algumas performances excelentes, mais notavelmente por Josh Hamilton do With Honors, Jerry OConnell Sliders, que interpretam irmãos divididos pela guerra. Bill Smitrovich, um ator que tem sido ignorado há muito tempo por muitos anos, faz uma performance cheia de coração como seu pai estrito, que é forçado a questionar suas próprias crenças e valores enquanto um de seus filhos o deixa orgulhoso indo ao Vietnã, mas retorna vazio dentro, enquanto o outro é exatamente o oposto. Tudo somado, este é um filme poderoso e comovente que eu espero que todos tenham a chance de experimentar.</t>
  </si>
  <si>
    <t>Quando vi o filme, fiquei realmente chocado ao ver o que os anos 60 estavam fazendo. Eu sei que posso estar errado sobre algumas coisas, mas parece que os anos 60 realmente tiveram um efeito sobre as pessoas da época. Algumas pessoas disseram que gostariam de voltar aos anos 60. Pelo que vi eu diria sim pela excitação e não pelo resultado. Mas essa é a minha opinião.</t>
  </si>
  <si>
    <t>Este filme começou devagar, depois ganhou força no meio. No entanto, o fato de o filme ter durado duas noites quebrou esse ímpeto no auge. A segunda parte realmente ficou interessante, mas depois deu lugar a um final simplesmente patético. Jogando futebol no quintal? Realmente, poderia ficar mais sentimental e piegas? Agora eu ouço planos para um filme similar baseado nos anos 70. Eu não farei nenhum grande esforço para entrar em sintonia com aquele se for algo como "Os anos 60".</t>
  </si>
  <si>
    <t>Eu vivi durante esses tempos e acho que o programa pegou o coração da época. Eu acho que deveria ter lidado com mais da questão afro-americana, mas acho que cobre muito no programa. Era assustador sentar e assistir aos tumultos em T V, esperando que eles não fossem até suas famílias e que não fossem queimados. Eu pensei que Jerry OConnell fez um ótimo trabalho retratando um veterinário voltando da guerra. Eu fui para a escola com caras que voltaram. Alguns mudaram mais que outros e outros nem tanto. Incomoda-me quando alguém comenta que um problema não foi coberto o suficiente ou não foi divertido o suficiente. Viva através dela e faça comentários. Eu achei que o filme foi ótimo e que todo mundo fez um trabalho notável. Obrigado por uma viagem triste e boa pela estrada da memória.</t>
  </si>
  <si>
    <t>Um dos melhores filmes de kung fu, mas não tão impecável como eu esperava, dadas as críticas brilhantes. O filme começa bem o suficiente, com as piadas sendo visuais o suficiente para que eles traduzam a barreira do idioma que é mais raro do que você imagina para esta era e torne as sequências de diálogo não-combatíveis passíveis de um filme de kung fu, este é um grande elogio. Ao contrário de outros filmes de ação chineses, que eram sempre peças de época ou na esteira da história policial de Jackie Chans, eu sou dramas policiais, Pedicab Driver nos dá uma olhada na China rural contemporânea. Infelizmente, no último 1/3 do filme é preciso mergulhar na tragédia do melodrama que eu achava desnecessário. A ação é boa em geral, apresentando um duelo entre Sammo e 1/2 dos Irmãos Shaw de apenas 2 estrelas, Kar- Leung Lau e, em seguida, uma luta no final com o cara mais alto que sempre joga Jet Lis bad guy. Há apenas 20 minutos de combate aqui, o que é normal, mas o que me incomoda é a óbvia aceleração dos quadros da câmera. Eu entendo que eles têm que filmar metade da velocidade para evitar ferir um ao outro, mas há edições suaves e então há isso. Realmente tira das lutas quando isto é óbvio que a metragem foi mexida com.Que disse, se você gosta de filmes de kung fu, minha opinião aqui não vai dissuadi-lo, e se você não, você apenas perdeu 2 minutos de sua vida lendo isso.</t>
  </si>
  <si>
    <t>Bem, deixe-me ir dizer isso porque eu amo a história e sei que o filme é a peça mais importante da nossa história e foi maravilhosamente executado filme e Julia Stiles se tornou minha # 1 atriz favorita depois de vê-la em "The 60s" e eu possuo este filme na minha caixa de vídeo com muitos filmes e eu sugiro que você procure seus novos filmes no futuro e tente curtir a história !!!!</t>
  </si>
  <si>
    <t>Eu posso concordar com outros comentários que não havia uma enorme quantidade de história discutida no filme, mas não era um documentário! Era para entreter e acho que fez um trabalho muito bom nisso. Concordo com a família negra. As cenas com eles pareciam fora do lugar. Como de repente, seria lançado, mas eu peguei a história e a conexão entre as famílias mais tarde e achei muito bom. Apesar de não ser uma reencenação dos anos 60, ele trouxe para a luz muito grande e importantes marcos históricos da década. Eu achei muito divertido e vale a pena o meu tempo para assistir.</t>
  </si>
  <si>
    <t>Ótimo, ótimo, ótimo! Isso é tudo o que posso dizer sobre esse filme, mas imdb quer pelo menos quatro linhas de texto tão mal elaborado. O elenco foi ótimo Jerry Oconnel é muuuuito fofo !, a música foi ótima Os anos 60 tiveram a melhor música de todas, imho, o material histórico foi interessante, e foi assim que eles fizeram os atores dos anos 90 parecerem que estavam lá de verdade os anos 60 E acima de tudo - as histórias dos personagens principais trouxeram lágrimas aos meus olhos, e essa é a grandeza de qualquer drama. MAS EM UMA PALAVRA: ÓTIMO!</t>
  </si>
  <si>
    <t>A década de 60 é uma minissérie bem balanceada entre fatos históricos e um bom enredo. Em quatro entregas, seguimos uma família norte-americana, com 3 membros. Mas nós não os vemos apenas. Também seguimos a história de vários personagens como um reverendo negro, um líder estudantil extremista e um soldado no Vietnã. A filmografia é simplesmente extraordinária. Nos primeiros capítulos, vemos algumas cenas da guerra do Vietnã, entre as cenas. O próximo capítulo não começa onde o último terminou, começa algum tempo depois, nos dando um pouco de mistério sobre o que aconteceu. Em geral, a minissérie dos anos 60 é imperdível, não só para fanáticos por hippies, mas para todos com pouca curiosidade sobre o tema.</t>
  </si>
  <si>
    <t>Eu amo o filme Isso me trouxe de volta ao melhor momento da minha vida. Precisamos desse tempo novamente, agora mais do que nunca. Para mim foi um tempo de liberdade, aprendendo e me encontrando. Eu sempre sentirei falta disso. Nunca haverá outro tempo como os anos 60, infelizmente.</t>
  </si>
  <si>
    <t>Eu acidentalmente me senti nesse filme na TV, e eu não pude deixar .... É realmente um excelente filme que faz as pessoas aprenderem sobre a história dos americanos com a guerra do Vietnã, o tempo dos poderes das flores, os racismos. ilustra o conflito de geração, de opinião política, de raça que aconteceu nos anos 60 ... Nasci em 1980, então eu não sabia de tudo isso antes ... Na França, a história dos EUA não é uma prioridade e esse filme realmente aprendi muitos fatos! A propósito, acho que todos os atores são ótimos; especialmente Jordana Brewster, Josh Hamilton e Jerry OConnell. Agora eu posso ver esse filme mais de uma vez a cada dia !! É realmente grande .... que pena que só apareceu na TV não em cinemas ...</t>
  </si>
  <si>
    <t>Alguém pode ajudar a descobrir o título e o artista da música, que foi tocada pelo menos na metade do filme. Eu não consigo lembrar que cena estava tocando. As palavras da música são de uma balada. Algumas das letras são como "a maneira natural de dizer coisas erradas". Sua maneira natural de dizer isso em uma canção "." Sua natureza maneira de perdoar você. "Por favor me ajude com esta pergunta. Muito obrigado! Eu tenho procurado na internet por dias, eu não consigo tirar essa música da minha mente. Então agora isso vai me desafiar a encontrar alguém lá fora que possa ser capaz de ajudar com esse assunto, eu gostaria de ter prestado atenção na cena, quando estava tocando.</t>
  </si>
  <si>
    <t>Eu e minha irmã alugamos este filme porque estávamos com disposição para algo sem valor e não tão exigente para assistir. No entanto, o filme excedeu em muito as minhas expectativas muito baixas. É muito mais do que apenas uma representação de um século. Tem retratos muito reais dos personagens dentro dele e a maioria dos atores faz um trabalho incrível. As diferentes histórias são produzidas em conjunto com imagens reais da época que lhe dão um toque único. Enquanto assistia, eu realmente senti que eu me importava com o que acontecia com os personagens. Eu também gostaria de dar muitos elogios a Julia Stiles em sua interpretação de Katie, ela foi ótima de uma forma que se destacou! Eu recomendaria esse filme para ninguém..</t>
  </si>
  <si>
    <t>Os anos 60 é um ótimo filme que eu vi completamente em uma noite sobre o movimento hippy no final dos anos 60. Embora o título poderia sugerir que os primeiros 5 anos dos anos 60 não são realmente importantes neste filme. O personagem principal do filme é Michael, um ativista político que vai para a estrada nos EUA contra a guerra do Vietnã. Lá ele encontra sua namorada, Sarah.Michaels irmão, Brian, vai para o Vietnã para lutar que uma surpresa! .Ele volta da guerra e muda em um "Tom Cruise Born on the 04 de julho" olhar um gosto e, em seguida, em um Hippy O pai dele é uma espécie de guerra pró-vietnã que é uma surpresa !! A irmã de Michaels, Kate, engravida de um artista de Rock &amp; Roll e foge de casa e vai a São Francisco durante o verão de amor. O final é muito malvado se torna um liberal e todo mundo fica feliz, mas deixo isso escapar do meu voto - o resto do filme é muito bom! As performances dos atores são muito boas e a trilha sonora do filme é absolutamente brilhante. Todos os principais eventos dos anos sessenta estão no filme, como os assassinatos em JFK e Martin Luther King, bem como os grandes protestos hippies, o verão de amor e Woodstock! Olhe atentamente para Wavy "Woodstock Speaker" Gravy O que temos em mente é o café da manhã na cama por 400.000! como um empregado de primeiros socorros no festival de Woodstock! No final, os anos 60 é um filme bonito sobre uma bela década! 10/10</t>
  </si>
  <si>
    <t>O que o filme Os 60 realmente representa para aqueles de nós que roncaram na barriga da América naqueles tempos é a turbulência e diversidade da década. Apesar dos personagens exagerados e estereotipados, a genuinidade das questões permanece clara. Não foram apenas aqueles tempos radicais de mudança, mas também tempos muito confusos. Duas coisas básicas mudaram o nosso mundo: a Lei dos Direitos Civis de 1964 e a influência esmagadora da mídia. Essas duas novas liberdades começaram mudanças sociais que logo se tornaram institucionalizadas. Do caos veio a sensibilidade, da desordem vieram valores. Tenha em mente, no entanto, que a maior parte dos americanos não estava envolvida nisso ... eles trabalhavam, jogavam, assistiam às notícias ... e aos poucos eles eram afetados pelos esforços e lutas das minorias ... os Direitos Civis trabalhadores, os ativistas políticos, os esforços anti-guerra, a guerra contra a pobreza .... A representação do poder da imprensa e da TV em particular, foi bem refletida, embora o conflito entre a atitude do público em geral e aqueles que procuram mudar as coisas eram, na melhor das hipóteses, ignoradas ... e, na pior das hipóteses, deturpadas. Os americanos da classe média não estavam todos de pé, com raiva, segurando bastões de beisebol ou renegando suas filhas rebeldes. Eles também estavam confusos. Não nos esqueçamos de como os Folk Singers de repente se tornaram Protest Singers, e como os Beatles iniciaram um ataque que matou o movimento Folk-Protest. Não há músicas dos Beatles no filme, ou mesmo qualquer menção a elas. Eu acho que se você não vivesse a década, você pode não ter uma noção do que o filme é, a imagem geral é um pouco sombria. Em um ponto eu segurei um emprego fixo enquanto minha irmã morava na Hog Farm Commune e fui para Woodstock. Em outro momento, eu estava em Haight Asbury e nos Detroit Riots, enquanto ela trabalhava e fazia o papel de dona de casa em Maine e Connecticut. Os papéis mudavam constantemente. O filme retrata três irmãos de uma família de classe média. Eles representam a criança hippie, o ativista político e o pessoal militar ativo. Papai representa as atitudes típicas, e a mãe representa a voz da razão, da tolerância e, às vezes, compromete ... por causa da paz. A família Black é composta por um pastor e seu filho ... desproporcionalmente, eu acho. Presumo que os produtores conheciam todas as variáveis ​​e tinham que se contentar com limitações, ou então o filme teria se tornado um longo e chato documentário. A mensagem do pai era que a raiva produz amargura e a amargura produz o caos. Era claramente uma mensagem dirigida aos jovens de hoje. Estamos olhando para uma solução única para os problemas sociais, e também como as questões nos dividem ... Os anos 60 eram incomuns nesse sentido, e apenas os 20s de Roaring se comparam. Em outras palavras, este filme tem uma moral depois de tudo. No final, é o nosso individualismo coletivo que sobrevive. Coloque isso na sua lista de oxímoro. Todo mundo era um Deus, um guru ou um gênio de espírito livre nos anos 60. Foi uma época de magia e loucura. Ninguém nunca vai pregar os anos 60 para baixo certo ... era muito diverso este filme está próximo. Pelo menos podemos dizer que não nos envergonhamos disso, que aprendemos e crescemos com isso, e que, por uma vez, uma geração moldou e mudou a América ... para melhor.</t>
  </si>
  <si>
    <t>Este é um dos melhores filmes de ação de Hong Kong e tem um enredo tenso e emocionante, bem como grandes cenas de luta. Este filme de Sammo tem tudo, Romance, Drama, Excitação e um grande herói também. É o único filme de artes marciais que me interessou na trama, em vez de apenas esperar pelas lutas. Sammo fans- Este é um must see Veja também Eastern Condors, Shanghai Express Yuen Biao é Ace !, Dragons Forever e Digite o Fat Dragon.</t>
  </si>
  <si>
    <t>Este foi um dos melhores filmes que eu já vi. O filme se relaciona com a vida real e como as drogas podem desempenhar um papel importante. Embora este filme pareça ser produzido a partir de um orçamento baixo, eu achei emocionante assistir. Alguns podem não gostar da história e dizer que o roteiro está sem direção. No entanto, quando uma pessoa se aprofunda tanto em drogas quanto esses personagens, não há direção para a vida. Eu sinto que este filme é uma representação precisa do que pode acontecer a uma pessoa se ela for confrontada com tentações extremas. A maioria do elenco é recém-chegada à indústria. No entanto, todos eles conseguiram muito bem. Todos pareciam fazer bem o seu trabalho e entrar no personagem apropriadamente. Acho que esse filme pode ser uma boa ferramenta quando se lida com uma pessoa ou pessoa amada que está envolvida com drogas e parece estar saindo do controle. Este filme pode assustá-los o suficiente para mudar seus caminhos.</t>
  </si>
  <si>
    <t>Este é um incrível filme de monstro clássico dos anos 50! Eu adoro o visual dos anos 50 em geral, como os carros e a música. De qualquer forma, eu amo o jeito que a bolha parece. Eu amo quando todo mundo está no filme de terror do teatro e a bolha entra e trava a festa. Outra coisa que eu adoro é que tudo acontece em uma noite, como no Halloween II. Quando Steve e Jane estão se beijando, eles vêem um meteoro cair do espaço. Dentro do meteoro é a bolha. Sempre que o blob consome uma pessoa, ela fica maior e maior. Eles tentam convencer as pessoas da cidade sobre o monstro blobby, mas ninguém acredita neles até mais tarde. Qualquer coisa pode parar esta criatura blobby? Eu recomendo altamente o BLOB !!!</t>
  </si>
  <si>
    <t>Eu imagino que se Steve McQueen soubesse que ele se tornaria um ícone e começaria "Wanted: Dead of Alive" no mesmo ano em que este filme saiu, ou estaria no The Magnificent Seven dois anos depois, ele não teria feito isso. Mas ele fez, e nós somos os mais ricos por isso. Claro que é um clássico do acampamento. Horror do jeito que deveria ser para o cinema drive-in. É divertido e nostálgico.É interessante que as últimas linhas do filme foram: Tenente Dave: Pelo menos nós conseguimos parar. Steve Andrews: Sim, contanto que o Ártico fique frio. Eles nunca teriam imaginado 52 anos atrás que o Ártico estaria descongelando. O Blob irá retornar em breve.</t>
  </si>
  <si>
    <t>Claro, é um 50 drive-in especial, mas não deixe que te enganar. No meu pequeno livro, há uma série de toques inteligentes com bonecos de humor inesperados. Pegue a temível Mrs. Porter que deveria ficar de olho no local dos documentos. Ela não só rouba a cena, mas perto do filme todo. E onde esses produtores indie criaram os dólares para filmar em cores, uma decisão sábia, já que a bolha não apareceria bem em preto e branco. Sim, o resultado é irregular nas bordas conforme o número de idiotas ilustra. Mas com exceção de vários adolescentes, o elenco de não-Hollywood tem um bom desempenho. Então, também, o desvio entre os hot-rodders e os policiais parece tão animado e divertido. Muito bom para um casal de diretores mais em casa no púlpito do que em um palco sonoro. Aparentemente, eles queriam retratar os adolescentes de uma forma positiva em uma época em que a tela estava cheia de "delinquentes juvenis". Então, novamente, o McQueen de 27 anos dificilmente se qualifica no departamento de idade, mas gerencia a atitude dos hot-rodder de qualquer maneira. O filme foi um sucesso na época, ajudado, sem dúvida, pela melodia cativante do título que ganhou muito do rádio. E com exceção dos infelizes efeitos finais, o filme ainda é muito divertido, drive-in ou não drive-in. Enquanto isso, estou esperando as gotas retornarem agora que a calota polar está se transformando, digamos, na água da geladeira.</t>
  </si>
  <si>
    <t>Eu assisti a isso há vários anos em um canal de TV siciliano agora extinto; Surpreendentemente, o filme emergiu como um DVD de bom preço da Criterion: não tendo certeza do que eu tinha feito dele inicialmente apesar de ter alcançado o status cult ao longo dos anos, a conquista propriamente dita é claramente vista com modéstia mesmo por fãs de gênero, optei por não fazer isso. fazer a compra? como eu fiz com o semelhante e, para mim, FIEND estranha sem rosto 1958. Recentemente, no entanto, eu consegui adquirir o Blob via uma cópia do DVD espanhola, que, curiosamente, portado ao longo das duas faixas de áudio comentário do Critério " Edição Especial "Â" mas, lamentavelmente, eu não pude desligar as legendas em espanhol durante a reprodução do recurso principal! Enfim, olhando para o filme de novo, fiquei surpreso com o quanto eu gostei, apesar de muitas falhas narrativas, que eu vou ver depois? como um exemplo puro de schlockiness de filme B atipicamente filmado em cores agradáveis ​​e uma cápsula do tempo ilustrando as atitudes sociais do final dos anos 50. O protagonista masculino era um papel cedo para Steven McQueen e, embora o ator pode ter, posteriormente, olhou para ela com desdém, sua única contribuição para o gênero prova bastante envolvente: não avesso a chutes juvenis, mas ainda essencialmente um decente e, mais importante, altruísta criança. Os efeitos especiais que descrevem a criatura viscosa e em expansão não são tão ruins para o seu tipo e período; o filme em si sobe para um bom clímax? começando com a monstros invasão de um cinema mostrando FILHA DE HORROR [1953/7] como eu mencionei recentemente, em que os filmes revisão, mas sendo curiosamente rastreados capotou e qual seqüência, aliás, seria apresentado na abertura de um programa italiano satírico chamado realmente " Blob "!. Quanto às quibbles reconhecidamente menores que eu tenho com o filme: o monstro não é mostrado viajando? apenas aparece em vários lugares, nunca sendo visto por ninguém! há uma desconcertante ênfase exagerada no preenchimento das crianças com a polícia; é bobagem ter o médico da cidade atirando no The Blob? como se fluido, qualquer que seja sua proporção, possa ser destruído por balas! Igualmente sem sentido é fazer com que os adolescentes alertem os habitantes da cidade sobre o perigo, fazendo visitas porta-a-porta, especialmente considerando que, naquele momento, apenas McQueen havia realmente visto o monstro em ação! Uma sequela inferior surgiu em 1972, chamada BEWARE THE BLOB! o original foi então refeito em 1988? Eu assisti isso não muito tempo atrás, mas parece não ter feito uma impressão duradoura em mim, embora eu saiba que Micheal Elliott o ama. Para o registro, eu estarei seguindo esta visão com mais duas colaborações entre o diretor Yeaworth e o produtor Jack H. Harris, a saber, 4D MAN 1959 e DINOSAURUS! 1960</t>
  </si>
  <si>
    <t>Filmes de terror antigos são interessantes, muitos gritos, muitos gritos e muito humor para acompanhá-lo. "The Blob" é um clássico em seu próprio trabalho. Steve McQueen1930-80 interpreta um adolescente que tenta ser um herói em sua cidade. Sair em um encontro com sua garota é bastante típico para todos os adolescentes. Mas quando o velho descobre o mesmo objeto caindo no céu, ele acaba sendo a vítima, e Steve o ajuda o melhor que pode. Quando chega ao poder teen, este filme realmente fornece isso. Eu sei que a maioria dos adolescentes tem suas dificuldades quando eles agem, quando o perigo acontece, eles precisam aprender a esquecer o passado e começar a fazer algo bom para salvar a humanidade. Quando os adultos da cidade acabaram aprendendo da maneira mais difícil sobre "The Blob", eles precisam aprender a confiar nos adolescentes e não deixar que o comportamento deles tire o melhor deles. O juggernaut oozing era bastante bonito durante o dia e na minha opinião eu penso que era JELL-O! Quando todos participam para impedir a ameaça, a cidade está mais uma vez segura, graças à boa e velha cooperação. Eu ainda como Jello e assisto esse filme o tempo todo, se você não gosta de Jello, TOUGH! CLASSIFICAÇÃO 5 ESTRELAS</t>
  </si>
  <si>
    <t>Alguns desses caras que assistem a filmes e reclamam da vida estão esquecendo algo: o sistema de menu do DVD. Eu lhes digo as pessoas, eu assisti a tela principal repita neste aqui aproximadamente 35 vezes. Foi incrível. Uma tapeçaria cinematográfica de brilho em cascata que me trouxe de onde estava, que foi o começo. Muitas vezes a soma e Bam! Estava preso. De novo e de novo e de novo. E mais. "Doot de doot, de doo de dodedo." E isso é apenas a trilha sonora! Eu é colocado de lado na cama, enrolado com o meu Vaio. A chuva está no telhado plano e esta noite suave é novamente suave. O gato está confortável e meu tornozelo que cruza em mim já está descansado. Eu coloquei o DVD. Eu estava hipnotizado. Pela noite. "doot de doot, do do dodedo." O Blob. Veja. Steve Queen, dois policiais e uma garota em um vestido. Dois polegares para cima!</t>
  </si>
  <si>
    <t>Eu vi esse filme à meia-noite na On Demand na outra noite, sem saber o que esperar. Eu tinha ouvido falar deste filme, mas nunca realmente quaisquer opiniões sobre isso. Eu tenho que dizer, fiquei impressionado com o que vi. Eu estava realmente assustada em algumas partes e eu definitivamente me lembro de pular no meu assento algumas vezes. O Blob estava assustado. Agora, eu olho em um pote de geleia e me pergunto se ele vai se prender na minha mão. Steve McQueen era realmente bom como Steve Andrews, o protagonista do filme. Eu também gostei do velho no começo.Para um filme de terror dos anos 50, isso foi muito bem feito até mesmo pelos padrões de hoje.8 / 10.</t>
  </si>
  <si>
    <t>Em primeiro lugar, eu não tinha visto "The Blob" desde que eu tinha 7 ou 8 anos e vê-lo como um adulto foi uma experiência incrível. Páginas poderiam ser escritas sobre sua influência em filmes de terror até hoje. E ainda mais poderia ser escrito em seu subtexto social com os anos 50 "medo de adolescentes". Mas este pequeno conto de horror interplanetário ainda é um ótimo filme de terror se você deixar transparecer. Claro, parece brega como todos saem em nosso mundo moderno. Mas "The Blob" se encaixa em alguns momentos genuinamente assustadores enquanto um bando de garotos rastreiam a criatura imparável quando os adultos não acreditam neles. Na verdade, há até alguns momentos muito sombrios em seu mundo cor de doces. E Steve McQueen dá muito mais do que a história merecia no papel que nós, os espectadores, realmente ficamos presos no momento e acreditamos nele. Para resumir, se você pode tirar seu filtro de ironia pós-moderna, há muito mais a amar aqui do que encontra o olho.</t>
  </si>
  <si>
    <t>Este é um bem conhecido, então eu não vou me aprofundar muito nele. A história básica é sobre dois adolescentes que descobrem uma gosma alienígena de gosma que chega à Terra via meteoro. O contato humano com essa bola de lodo queima a carne como ácido. Ele também absorve corpos humanos, tornando-o maior. Ninguém acredita na adolescência Steeve McQueen e sua namorada e quando eles finalmente fazem parece que a bolha não pode ser interrompida. É muito bem feito para a sua idade e ao contrário de muitos outros 50s flicks o ritmo é muito rápido. A história é muito original, tornando-a imperdível para qualquer fã de antigos filmes de ficção científica e monstros. Se você pode curtir o horror dos anos 80, não deixe de conferir o remake de 88 também.</t>
  </si>
  <si>
    <t>Este é um excelente filme de Sammo Hung. Na verdade, esta é uma ótima peça de cinema de ação de Hong Kong. A história conta a história de condutores de pedicab em Macau à procura de amor e de se meterem com um cafetão vicioso. As performances são excelentes e os personagens são todos agradáveis ​​e bem definidos. A história é envolvente e tem bastante romance, drama, comédia e suspense para manter um assistindo entre cenas de luta. Sammo Hung prova aqui que ele é provavelmente o melhor coreógrafo de luta do ramo. A ação é simplesmente incrível, esp. a luta com Lau Kar Leung e o final. Billy Chow e Sammo Hung são surpreendentes. Um must see para qualquer fã de ação.</t>
  </si>
  <si>
    <t>A maioria dos filmes de monstros da Era Atômica que vi na televisão quando criança - e alguns deles, O BLOB incluído, assustaram as luzes do dia fora de mim. Filmes como INVADERS FROM MARS deixavam tudo muito claro para nós "pequenos fritos" que as crianças não eram confiáveis ​​quando se tratava de coisas como coisas invadindo o mundo natal; O BLOB apenas reiterou esse fato. Lembro-me, com carinho, das tardes tardias passadas esticadas no chão, observando os Body Snatchers, Martian Invaders e Blobs infiltrarem-se em uma sociedade desavisada. Houve um verão, no início dos anos 80, quando um museu de ciências local em Richmond, Virginia, dirigiu um clássico da Era Atômica todo fim de semana. Eram filmes de 16mm, e a maioria era preta e branca e o projetor era barulhento, e a impressão "colorida" do BLOB tinha se desbotado para um rosa fraco - mas, cara, foi divertido. Arrastei minha mãe e ela gostou tanto quanto eu. Foi lá, naquele museu de ciências, que realmente me apaixonei pelo BLOB. A intenção dos cineastas era, claro, ganhar dinheiro - mas foi a sinceridade de todos os envolvidos, desde os cineastas até o "talento" dos jogadores, que me fizeram apaixonar por esse filme. Corny? Pode apostar. Cheesy? Eles não recebem nenhum cheesier. Mas cara, que filme!</t>
  </si>
  <si>
    <t>Eu vi o Blob várias vezes e é um dos melhores filmes de invasão alienígena de baixo orçamento da década de 1950. Um estranho meteoro terras fora de uma pequena cidade e um homem idoso vai investigar isso. Uma estranha substância gelatinosa se liga a um de seus braços e um jovem casal que viu a terra do meteoro chegar a tempo e levá-lo aos médicos locais, onde o velho então fica completamente absorvido pela massa. O médico e sua enfermeira são as próximas vítimas e a massa está ficando maior. Quando esses incidentes são relatados à polícia, eles não acreditam no jovem casal e os acusam de inventar tudo isso. Eles finalmente acreditam neles quando a massa, agora enorme, aparece no cinema da cidade e todo mundo corre para as ruas gritando. Em seguida, ele se liga a um jantar com o jovem casal e alguns outros dentro. O Blob é interrompido pela pulverização de uma carga de extintores de incêndio e congela, que é a sua fraqueza. É então transportado de avião para os resíduos congelados do Ártico e eliminados de lá. Mas é apenas congelado, não morto ... Este filme tem um cenário típico para o seu período: adolescentes e uma pequena cidade. O Blob tem uma boa música tema estilo rock and roll no início e o filme é atmosférico. A seqüência, Cuidado! O Blob seguiu em 1972 e um remake veio em 1988, mas este é o melhor dos filmes The Blob. O elenco é liderado por Steve McQueen The Great Escapeand é o filme que fez dele uma estrela e Aneta Corsaut interpreta sua namorada. Eu não estou familiarizado com nenhuma das outras estrelas. O Blob é um must see para todos os fãs de ficção científica. Fantastic.Rating: 4 estrelas de 5.</t>
  </si>
  <si>
    <t>Eu li muitos comentários neste site criticando o The Blob por ser brega e extravagante. O filme foi criticado por sua atuação amadora e efeitos especiais fracos. O que você esperaria de um grupo de pessoas cuja única experiência tem sido na produção de baixo custo, produzido localmente Valley Forge PA Christian Shorts. Deixe-me dizer a esses revisores críticos demais que esse filme nunca foi tão sério assim. Esse fato deve ser evidente a partir da música tema incompatível completa com letras bobas jogadas sobre os créditos de abertura. Para o que deveria ser, esse filme é excelente. Eu vi algumas das recentes tentativas de orçamento ultra baixo, Blair Witch Project foi um deles, que não tem absolutamente nenhum valor de entretenimento ou pensamento inteligente por trás de sua trama. BWP era puro excremento. O Blob, por outro lado, foi bem pensado, bem roteirizado e completamente divertido. A cena em que o velho se depara com o meteorito e cutuca a massa contida com um bastão foi excelentemente feita e genuinamente arrepiante. A cena no consultório do médico, com o Blob movendo-se lentamente sob o cobertor na maca enquanto consumia o velho, era uma obra-prima cinematográfica de horror. A linha inferior é, eu amo este filme. Eu desafio alguém lá fora a pegar $ 120.000,00, inflado pelo valor atual do dólar, e fazer um filme em qualquer lugar perto de tão divertido e ou tão bem sucedido quanto o Blob. Apenas não pode ser feito. PERÍODO! Obrigado por ter tempo para ler este comentário.</t>
  </si>
  <si>
    <t>Este é o meu clássico favorito. Foi filmado um pouco a oeste de Filadélfia, PA, quando eu tinha 13 anos, em 1957, e lançado no ano seguinte. Então, em 1970, encontrei-me trabalhando no mesmo condado de um policial estadual novato. Eu sempre gostei de conferir os diferentes lugares onde as cenas foram filmadas. Eu conhecia bem o dono do Downingtown Diner, e ele tinha uma placa na frente que dizia a todos os motoristas que passavam que essa era a "casa da bolha". A cena do teatro foi em Phoenixville, perto de Valley Forge Park e ainda está mostrando filmes hoje!</t>
  </si>
  <si>
    <t>Eu cresci em Royersford, Pensilvânia, a cidade onde o mercado de Jerry era. Lembro-me de toda a minha família saindo para assistir às filmagens. Eu me lembro de um cara mostrando o "Blob" para mim e meus irmãos em um balde. Eu também gostaria de compartilhar que minha mãe estava no filme. Seu estilo de cabelo era o mesmo de Aneta Corsauts e ela estava doente uma noite e eles viram minha mãe e pediram para ela sentar no carro com Steve Mcqueen para algumas fotos por trás. Eles pagaram US $ 25,00 e deram a ela uma história para contar até o falecimento em agosto passado. Minha mãe não era adolescente e ela estava a poucos meses de dar à luz minha irmãzinha.</t>
  </si>
  <si>
    <t>O BLOB é um ótimo filme de terror, não apenas por causa das imagens vividamente horríveis de seu personagem-título quase impossível de ser detonado, mas porque ele apresenta uma mensagem social real. É, em muitos aspectos, um "filme de terror de bem-estar". O enredo inteligente é ajudado imensamente por performances sólidas de todo o elenco. As duas pistas românticas, Steve McQueen e Aneta Corsaut, trazem profundidade e sentimentalismo surpreendentes ao processo. Eles são jovens incompreendidos, mas muito bem-intencionados, e é muito fácil torcer por eles. Este é um filme pró-sociedade, e seus personagens juvenis delinquentes causam problemas principalmente por causa do tédio, não por alguma falha de caráter malévola. O rival de Steve McQueens quase parece ser um inimigo no início do processo, mas rapidamente se junta à campanha de McQueens para salvar a cidade do invasor, uma vez que ele vê a seriedade de McQueen. Desta forma, uma situação de caráter que inicialmente parece ser caricatural de repente desenvolve profundidade e realismo humano. O ceticismo inicial das crianças sobre as alegações selvagens se provou errado - e uma vez que a ameaça é reconhecida por todos, todo conflito dentro da sociedade desaparece . Esta unificação de propósito, e a validação dos adolescentes "problemáticos", torna-se oficial quando o pai de Aneta Corsauts invade a escola para obter os extintores de incêndio necessários para congelar o Blob. Em qualquer outro dia, invadir a escola seria considerado um ato de vandalismo típico de um delinquente juvenil - neste dia em particular, é uma ação necessária realizada por uma figura de autoridade adulta. Neste momento decisivo, é claro que não há linhas de divisão entre o jovem e o velho. Este é um filme inusitado, pois reconhece a percepção de um "intervalo de gerações", mas sugere que é mais imaginário do que real. que, dada uma crise real, as pessoas naturalmente se unirão para restaurar a ordem. "The Blob" é um tônico perfeito para o tipo de depressão que geralmente vem com uma visão de "Night of the Living Dead" 1968. Muito tem sido feito dos filmes baratos, mas inovadores e eficazes! efeitos visuais. Eles são inegavelmente espertos. Muitos dos truques que desafiam a gravidade que vemos o desempenho do Blob foram obtidos com conjuntos em miniatura projetados para serem girados. A câmera era tipicamente presa aos conjuntos em uma posição firmemente "trancada", as luzes tinham que ser conectadas de modo similar, de modo que a iluminação permanecesse estável enquanto a sala era virada de um lado para o outro. Essas cenas eram frequentemente fotografadas uma imagem de cada vez enquanto a sala girava lentamente - a bolha de silicone escorria muito devagar e sua ação precisava ser acelerada. De certa forma, isso era semelhante à fotografia em stop motion, mas utilizando uma bolha de silicone, em vez de um boneco articulado. Ainda hoje, os efeitos são surpreendentes e bizarros. Um filme muito bom com um título de exploração, THE BLOB é imperdível.</t>
  </si>
  <si>
    <t>Absolutamente o primeiro filme que me assustou até a morte. Eu aconteceu pegar quando meu irmão mais velho r.i.p. estava assistindo. Foi em uma TV preto e branco e não é realmente uma boa foto, mas me interessou. Logo depois, meus pais compraram um conjunto de cores e, por sorte, o filme Million Dollar Movie estava mostrando um domingo. Eu tinha esquecido a maior parte do enredo, mas não demorou muito para alcançar ... e eu consegui. tão assustado que eu tive dificuldade em dormir naquela noite! Tenho certeza que foi apenas um filme, mas envolveu uma criatura que não só veio do espaço, mas você não podia ouvi-lo, ou vê-lo ... e uma vez que se apossou de você, era tarde demais. Mesmo agora, depois de todo esse tempo, ainda sinto um arrepio na espinha. Um verdadeiro clássico, e ainda melhor, um clássico que tenho visto assustar as calças de uma nova geração! Viva o The Blob!</t>
  </si>
  <si>
    <t>Um meteorito cai no país de uma pequena cidade, trazendo uma criatura gelatinosa. Um velho fazendeiro é atacado pelo alienígena em sua mão, e os jovens Steve Andrews, Steve McQueen e sua namorada Jane Martin Aneta Corsaut o levam para o Dr. T. Hallen Steven Chase. O médico local trata cuidadosamente a bolha e pede a Steve que investigue o local onde encontraram o velho. Quando Steve retorna, ele vê a bolha matando o médico. Steve e Jane tentam alertar a polícia e os moradores, mas ninguém acredita neles, enquanto a bolha engole muitas pessoas, ficando cada vez maiores. "The Blob" é uma ficção científica cult e clássica. É um filme de baixo orçamento, com muitos atores e atrizes com exceção de Steve McQueen, efeitos terríveis, mas também deliciosos e muito, mas muito engraçados. Esta é a primeira vez que eu vejo este clássico que eu tinha visto o remake de 1988 com Kevin Dillon, e eu realmente o recomendo para os fãs de Steve McQueen e filmes B de ficção científica dos anos 50. O assunto do filme do meu número de revisão 1.400 não poderia ser melhor. Meu voto é sete.Title Brazil: "A Bolha" "The Blob"</t>
  </si>
  <si>
    <t>Nenhuma agenda escondida. Scifi puro. Toda a diversão.Eu vi o original na TV e estava com medo muito ruim. Eu era uma criança: O original pode ser apreciado mais quando comparado ao novo que eu vi e esqueci. O original, estrelado pela grande estrela de cinema Steve McQueen BULLET, é de longe a melhor e única versão que qualquer um deve ver. A produção do filme é datada, mas o fx usado para fazer o Blob resistir ao teste do tempo. Eu estava convencido de que aquilo estava se movendo por conta própria. 10/10-Zafoid</t>
  </si>
  <si>
    <t>Quem pensaria que Andy Griffiths "Helen Crump" Aneta Corsaut teve um filme de Steve McQueen no passado dela? Mas essa é apenas uma das várias coisas estranhas e maravilhosas sobre o último filme dos adolescentes de 1950, que pode ser descrito como Rebelde Sem Causa, que Deus conhece o que vem do espaço. O Rebelde é Steven McQueen, que em breve decidiria que "Steve" soava menos afetuoso, um bom menino com o suficiente selvagem para ser interessante; a namorada muito saudável e compreensiva é a já mencionada Aneta Corsaut. Já era ruim o suficiente quando seu encontro foi interrompido por adolescentes, mas eles estão consideravelmente mais perplexos quando encontram um gelatinoso, o homem que comove o solo em seu próprio meteoro - e começa a engolir os moradores da cidade. direita e esquerda. Mas os adultos vão acreditar neles? Claro que não, o que eles sabem, eles são apenas crianças! O filme é pequenino no seu melhor bopping. Os atores levam muito a sério o roteiro pretensioso, com muitos olhares cheios de alma, e o elenco de apoio "adulto" provavelmente diz "Crianças!" muito terceira frase ou assim. Mas o verdadeiro prazer do filme sua criatura, que é bem imaginado, bem executado, e muitas vezes consegue gerar um surpreendente grau de suspense. E, embora claramente no lado barato, confira esses sets em miniatura, pessoal !, O BLOB é na verdade um filme bastante bem feito - e há aquela pequena música-tema cativante jogada em boa medida. A platéia de mais de 40 pessoas que eu participei vai gostar do filme como nostalgia, mas isso não os impedirá de soar junto com o público mais jovem em toda a sensibilidade dos anos 50 e leite branco, e o filme seria uma ótima escolha para o filme. seja uma noite de cinema familiar ou um "adulto" mais sofisticado se reúne. Faça uma abundância de cubos de gelatina para lanches de filmes! Gary F. Taylor, também conhecido como GFT, Amazon Reviewer</t>
  </si>
  <si>
    <t>O que posso acrescentar que os comentários anteriores ainda não disseram. Este é um grande filme e o duelo de Star Wars do Light Saber tem que ser visto para ser acreditado !! Há momentos de gênio ao longo deste filme, se você puder, VEJA AGORA! Mais uma vez obrigado a Rick Baker, que me deu este filme há muitos anos!</t>
  </si>
  <si>
    <t>Eu não conhecia Steve McQueen em 1958. Eu só sabia que estava extremamente assustada em ver esse filme. Eu fui devastado pelo filme "Trantula" aos sete anos. . . mas eu tinha dez anos agora. A primeira cena em que o Bolha se aproxima do bastão dos agricultores e engolfa sua mão foi o suficiente para me fazer querer sair do teatro. Mas eu fiquei e sofri com cada um dos nossos ataques de monstros. Eu me senti tão horrorizado quando Steve e sua namorada mal conseguiram sair do consultório médico, e ainda mais quando The Blob entrou em uma sala de cinema e devorou ​​uma grande parte da platéia. . . tantos na verdade, que oooooozzzzzzzzzzzzzzzzzzzzzzzzzzzzzzzzzzzzzzzzzzzzzzzzzzzzzzzzzzzzzzzzzzzzzzzzzzzzzzzzzzzzzzzzzzzzzzzzzzzzzzzzzzzzzzzzzzzzzzzzzzzzzzzzzzzzzzzzzzzzzzzzzzzzzzzz Parecia indestrutível e ilimitado em potencial de crescimento, e quando pegava o pobre Steve em uma lanchonete, parecia um jantar seguro. Dizer que o Blob estava frio seria uma moderna descrição dia, mas no final, melhor gelado do que assustar e mentalmente ruptura pequenos kids.I lembro de andar para casa naquela noite com o meu tio Nick, tentando agir corajoso. Ele sabia que eu estava em apuros, e quando eu fui para a cama naquela noite eu poderia não só sentir o Blob no quarto, mas quando eu evocada a coragem de olhar para o chão, há o pulsante vermelho, coração-como o cara com fome sentou-se, esperando que eu tentasse me levantar e ir ao banheiro. Levou meses para se recuperar. Tenho 57 anos agora. . . Eu fiz isso. Claro que o Blob não foi destruído.</t>
  </si>
  <si>
    <t>Eu olho para esta página, e parece-me desaprovar ter que ouvir alguém tagarelar e reclamar de um verdadeiro clássico. Claro, eu concordo em deixar todo mundo ter sua opinião, mas aqui está: Este filme não deve ser perdido por nenhum observador de terror clássico, e deve ser visto por muitos espectadores casuais ao redor do mundo. Claro, ele perdeu um pouco de seu talento e grandeza com a idade, especialmente no mundo atual dos efeitos CGI, mas não é por isso que você deveria gostar. Você deve gostar porque é realmente um filme de terror, mesmo para os padrões de hoje. Sua ickyness global vai assustá-lo tanto quanto o público original, por isso não bata um clássico se você ainda não deu uma chance. Assista, mas não com uma atitude crítica. Assista para se divertir, como foi originalmente planejado.</t>
  </si>
  <si>
    <t>A única coisa notável sobre este filme é que foi Steve McQueens primeiro grande papel de protagonista. Talento McQueens é subdesenvolvido e cru, mas agradavelmente honesto nesta peça de terror sci-fi campy pouco. Steve se mostra como o antiestablishment, um ator carinhoso que viria a se tornar um ícone polido da indústria cinematográfica daqui a cinco anos. Mais tarde, McQueen diria que ele odiava esse filme e que "ele era a bolha". Mas todo mundo tem que começar em algum lugar e The Blob é fofo, fresco e inocente. Será que todos nós ficamos desse jeito. O enredo é rápido e, embora previsível, ainda é uma hora divertida. E é realmente divertido ver Steve McQueen antes de se tornar O Rei de Kool e Anita Corsaut antes de se tornar a namorada de Andy Taylors. Um amigo próximo me enviou o DVD um tempo atrás e é uma adição valiosa para a minha coleção de filmes de Steve McQueen.</t>
  </si>
  <si>
    <t>The Blob é um clássico filme de ficção científica de filme B dos anos 50. Você provavelmente conhece a história: dois adolescentes Steve McQueen e Aneta Corsaut vêem um meteorito atingir o chão, e quando eles vão procurá-lo, eles se deparam com um homem velho com alguma bolha estranha ... presa ao seu braço. Eles o levam ao consultório médico e depois vão descobrir o que aconteceu. A partir daí, a bolha se espalha, comendo todos em seu caminho. Os efeitos especiais são engraçados, assim como a história. Há muitos bons toques, como o policial que joga xadrez no rádio com um policial em outro distrito. Não é obra-prima, mas tem um lugar especial em seu gênero. Steve McQueen é muito bom. 8/10.</t>
  </si>
  <si>
    <t>Este filme é maravilhoso. O que o separa de outros sci-fi dos anos 50 é o fato de que o alienígena não tem características, nem rosto, olhos, nada, mas não pode ser morto. Eu gosto especialmente da ideia de que esse filme não acontece em alguns dias, acontece em uma noite, duradoura, supostamente depois da meia-noite. Também é assustador que, uma vez que a bolha chegue em você, você não pode tirar isso. você está preso nele, enquanto dissolve sua carne e lentamente devora seu corpo. Meu filme de ficção científica dos anos 50 é favorito, e o que às vezes é considerado o quintessencial. Eu posso ver porque isso disparou Steve McQueen para o estrelato. Tudo isso e uma música tema cativante! Como você pode dar errado?</t>
  </si>
  <si>
    <t>Este filme é de quase importância definidora de gerações para alguns de nós nascidos nos primeiros anos do pós-guerra e, especialmente se você nasceu entre 1946 e 1953 e adorou passar as tardes de sábado no cinema do seu bairro, quase certamente o viu. E a memória de ver isso provavelmente ficou com você. Seu estilo é o material de um momento breve e de alguma forma gloriosamente excitante em nossos dias de crescimento. Tinha um storyboard moderno, de espaço-tempo para as audiências do seu tempo. O cenário era qualquer cidade com um supermercado e um cinema que seria lotado para um show da meia-noite de sexta-feira. Tem hot rods e juventude rebelde, mas no porquê eles não nos deixam se divertir de maneira mais do que o jeito perturbado, histriônico de rebelde sem causa. Todos os personagens eram identificáveis ​​para nós - adolescentes, pais, o velho, o médico, a enfermeira, o mecânico, o menino, o cachorro, até mesmo os policiais - eram simpáticos a nós. Nós poderíamos nos relacionar com todos eles. Ele tinha um monstro singularmente horripilante. Sua primeira vítima é ouvida gemendo, dói ... dói e estávamos convencidos e assustados. A ameaça cresce continuamente ao longo da história. Há períodos intensos de suspense, efeitos coloridos, uma liderança fabulosa em McQueen e momentos de humor, ambos intencionais e não intencionais. Ele até tinha uma parte triste quase exagerada para fazer com que o mais sensível de nós sentisse vontade de chorar. Eu o vi no verão, mais ou menos aos 9 anos, com a dupla frase Eu Casei com um Monstro do Espaço Sideral e fiquei tão feliz com a experiência deste duplo recurso em especial que voltei mais algumas vezes antes de sair. Todo mundo que eu conhecia via isso. Todo mundo que eu conhecia amava.</t>
  </si>
  <si>
    <t>Eu não acho que ninguém além de Terrence Malick e talvez Tran Anh Hung faça cinema em um nível mais puro que Claire Denis. Dito isso, eu não amo esse seu mais novo filme, tanto quanto sua obra-prima de 2001, "Trouble Every Day", embora chegue muito perto, que é um dos meus filmes favoritos absolutos. É só porque a narrativa aqui é possivelmente ligeiramente elíptica para seu próprio bem. Não me entenda mal, o fato de que este filme mal tem um enredo é realmente uma das melhores coisas sobre isso, mas eu acho que Denis levou isso um pouco mais longe do que o necessário e, consequentemente, o filme flerta com incompreensibilidade, e alguns pontos-chave da história deveriam ter sido esclarecidos de alguma forma de que o personagem principal vai para a Coréia do Sul para fazer seu transplante de coração, em vez de apenas mostrá-lo de repente sem nenhuma explicação de onde ele está ou por que ele está lá. Também alguns dos outros personagens pareciam desnecessários e como se fossem apenas desculpas para Denis usar atores que ela gosta mais uma vez o personagem de Beatrice Dalles em particular é um pouco distraído porque você continua esperando que ela tenha algum significado. Ainda assim, o filme é incrivelmente absorvente e a cinematografia é incrível. É definitivamente uma obra-prima do seu próprio jeito. Pelo menos tão bom quanto Denis, mais aclamado "Beau travail", se não melhor. Claire Denis tem que ser minha diretora francesa favorita neste momento, melhor que Leos Carax mesmo. Também tenho que admitir que a sequência sul-coreana realmente faz "Lost in Translation" melhor do que o próprio filme e eu, ao contrário de alguns, sou um grande fã desse filme também.</t>
  </si>
  <si>
    <t>Clair Denis revisita novamente seu tema de pais afastados, homens que seguem sua própria felicidade de forma determinada, sem se importar com o impacto emocional em sua família, mas enquanto Nénet e Boni do filme anterior vivem em um mundo estreito de Marselha, nosso exame de Louis Trebor no The Intruder nos leva de um local remoto ao longo da fronteira entre a França e a Suíça para o outro lado do mundo, para a Coréia e o Taiti. Mais uma vez, o filme começa no meio do caminho, com Louis, na casa dos 60 anos, lidando com um coração doente enquanto tenta manter um alto nível de condicionamento físico. Ficamos sabendo que Louis não é um estranho para a violência, já que sua cabana é o local onde o contrabando e o tiroteio ocorrem regularmente. Louis dorme com uma faca grande debaixo do travesseiro com rifles nas proximidades. Denis não tem pressa em levar adiante a ação, e devemos pacientemente construir nossa compreensão de Louis de suas atividades diárias e das poucas pessoas com quem ele lida ao longo da fronteira, incluindo um filho, Sidney Grégoire Colin, quase irreconhecível com cabelos longos e um punhado de bigodes que o rejeita como um "lunático": mostrado como pai dedicado de dois. Há muitas cenas breves que, embora aparentemente não relacionadas, constroem uma impressão de Louis e seu meio. O trabalho de câmera de Ms Godards é emocionante aqui. A metáfora controladora é o transplante de coração de Louiss para o qual ele vai para a Coréia e depois para o Taiti para procurar outro filho, não encontrado, e onde o novo coração de Louiss o rejeita, assim como Sidney rejeitou o velho. Estamos acostumados a breves cenas em filmes de Deniss que são inexplicáveis: Nénette montado em Boni alimentando-se com uma colher; um passeio de filmagem de Bonis pai e depois a mais breve das imagens de Boni com um tiro na cabeça; uma cena de Louis em um necrotério com um cadáver com a cicatriz de um transplante, mas o corpo de Sidney. A implicação, dos dois últimos, é uma rejeição, real ou imaginada, por um pai, mata algo indefinível em um filho.</t>
  </si>
  <si>
    <t>Filmes como Chocolat, Beau Travail e outros levaram a diretora francesa Claire Denis ao topo dos cineastas mais exclusivos e talentosos do mundo, e seu filme de 2004, The Intruder LIntrus, acrescenta à profundidade de seu portfólio. Um poema cinematográfico que transmite um sentimento de solidão e perda duradouras, o filme fornece um vislumbre da psique de um homem que está se deteriorando física e mentalmente e que viaja para várias partes do mundo em busca de redenção e paz, mas acha difícil passar por aqui. . Vagamente baseado no livro de memórias de Jean-Luc Nancys de um transplante de coração, The Intruder é um filme de tão inexorável opacidade que, mesmo após duas visões, é difícil descrevê-lo em termos não impressionantes, subjetivos.Louis Trebor Michael Subor é um homem em sua vida. 70 anos, que provavelmente está morrendo de problemas cardíacos e que, como o professor de Morangos Silvestres Ingmar Bergmans, tenta chegar a um acordo com os erros de sua vida enquanto tem tempo. É claro que ele é fisicamente robusto e muito rico, mas parece emocionalmente esgotado e o olhar em seu rosto é de resignação silenciosa. Apesar de vermos apenas um episódio de violência, onde ele sai da cama no meio da noite para matar um intruso, há um senso sinistro sobre ele. Ele pode ser um oficial de inteligência, um agente estrangeiro ou um assassino. Seja qual for o caso, ele aparentemente está sob algum tipo de vigilância e age como um homem que esteve envolvido em delitos criminais e só agora é capaz de ver as conseqüências. Os close-ups faciais ao longo do filme criam um forte senso de isolamento. Ele mora com seus cães em uma cabana nas Montanhas Jura, perto da fronteira franco-suíça, e tem um filho distante, Sidney Gregoire Collin, a quem há muito tempo negligenciava. Sidney vive nas proximidades com sua esposa Antoinette Florence Loiret-Caille e seus dois filhos. Em uma cena reveladora, ele se encontra com seu pai na rua e o chama de lunático, mas isso não o impede de pegar seu dinheiro. Quando o filme abre, encontramos Antoinette, um guarda de fronteira suíço, que embarca numa van com um cão treinado para farejar algum contrabando. Quando ela chega em casa, ela é saudada pelo marido, que lhe pergunta com ironia se ela tem "alguma coisa a declarar?" Além desses três indivíduos, as pessoas e as circunstâncias que vemos durante o resto do filme podem existir apenas na imaginação de Louis. Louis tem três mulheres em sua vida e nos encontramos todas nos filmes pela primeira meia hora: um farmacêutico Bambou que prepara sua medicação, um vizinho Béjarice Dalle, que é um criador de cães que se recusa a cuidar de seus cães quando ele vai embora. uma viagem dizendo-lhe que eles são tão loucos como ele é, e uma jovem traficante de órgãos russa Katia Golubeva que ele diz que ele quer um "jovem mans coração" .Relentlessly, ela persegue ele durante todo o filme, mas é aparentemente apenas em sua mente. Na última seção do filme, Louis viaja para a Coréia do Sul em busca de um transplante de coração e para o Taiti para entregar um presente a um filho diferente, que ele não via há muitos anos ou talvez nunca tenha visto. Seu transplante de coração, no entanto, parece ser uma metáfora para um homem sem coração, um homem cuja vida tem sido fascinante mas, no fim, sem rumo, invadindo a vida de outras pessoas com pouca empatia real. The Intruder contém uma banda sonora de guitarra assombrosa por Stuart Staples da banda Tindersticks, que lembra o riff de guitarra de Jim Jarmuschs Dead Man, e cinematografia deslumbrante de Denis Agnes Godard.Godard cria imagens memoráveis ​​que transmitem um clima de saudade e arrependimento: um coração batendo sozinho na neve, uma criança numa tipóia olhando para o pai por uns bons dois minutos, a expressão do bebê gradualmente passando de rabugento a meio sorriso, flâmulas coloridas soprando de um navio recém batizado, uma massagem em um quarto escuro uma misteriosa massagista coreana e a vasta extensão de oceano vista de um convés de navio balançando. Enquanto o Intruder pode ser frustrante por causa de sua natureza elíptica, Denis nos obriga a responder por nossa própria experiência, para entender as imagens na tela em um nível muito pessoal. Se há algum tema, pode-se encontrar uma dica na abertura que nos diz o que é revelado aos poucos no filme - "seus piores inimigos estão escondidos, na sombra, em seu coração".</t>
  </si>
  <si>
    <t>Em primeiro lugar, gostei muito da ideia central de localizar os intrusos, Outros no Self frágil, em vários níveis - principalmente subconscientes, mas às vezes mais alegóricos. De fato, os intrusos são onipresentes ao longo do filme: na fronteira franco-suíça, onde o pretangista leva a vida reclusa; no devaneio e pesadelo recorrentes dele; dentro de seu corpo enfermo após transplante de coração .... Na última metade do filme, ele se torna intruso, retornando na antiga colônia francesa na esperança de expiar o passado. O tom geral é amargo em vez de patético, cheio de arrependimentos e culpas, o senso de fracasso sendo mais ou menos dominante. Esse é um quadro bastante sombrio de uma velhice aparentemente ostensiva, mas irremediavelmente vazia e solitária por dentro. O diretor compõe as imagens mais para transmitir sensações passageiras de ansiedade e desejo do que quaisquer significados explícitos. Alguns deles são hipnotizantes, não destituídos de humor, uma espécie de brincadeira absurda que apenas um sonâmbulo pode visualizar.</t>
  </si>
  <si>
    <t>sammo tem que ter 10 de 10 para este filme, pois tem tudo. grande história, grandes lutas, ótimos personagens e ótimos cameos. este filme vê o pau e a bunda e a gordura. sammo assume lau kar leung em um cassino, sammo perde a luta, mas que luta é cheia de ação de ritmo acelerado e elementos de comédia lançados em alguns momentos grandiosos e tocantes do filme, lam ching ying aparece em uma ponta e é morto - a seqüência final terá que alcançar o botão de rebobinar, já que é uma das melhores lutas finais que eu já vi. Sammo leva um monte de caras e acaba se enquadrando para ricochetear.</t>
  </si>
  <si>
    <t>Minha opinião sobre isso, no nosso festival local, onde as pessoas me viam com tanta frequência, me consideravam uma fonte melhor do que eu poderia ter começado com um tremor de cabeça: "Bem, eu não consigo resumir o enredo, mas é um personagem realmente soberbo estudo de um homem extremamente assustador ". Então, levemente constrangido, encontrei alguém que realmente sabia o que havia acontecido, ou seja, de quem Trebor inconscientemente adquiriu seu novo coração. Foi meu último filme em um longo e longo dia no meio do festival. Talvez eu tenha cochilado. Quanto melhor um filme é, mais provável é que ele desencadeie devaneios que me deixam realmente sonhando. Não sei. Sabia que havia uma torção OHenry dolorosamente logo depois do meu tempo quando as coisas terminaram. E sabia que tinha a ver com o coração, daí a busca de talentos silenciosamente hilária. Meu comentário sobre perda de trama tinha mais a ver com os meandros das conexões dos portos na França, sua relação com a mulher canina, e assim por diante, coisas pelas quais eu estava completamente acordado. Denis mal olha para detalhes que podem ter ancorado outro tratamento de diretores. Mas eu escrevo essas coisas muitas vezes de memória, especialmente filmes de festival, filmes cujo DVD eu não tenho em mãos. A lama de la tendresse humaine é um dos muitos exemplos. As dobras desaparecem muito mais rapidamente do que as impressões mais amplas. Ainda, ou já, LInrus na minha memória é, acima de tudo, um estudo de personagem de um tipo de super-homem do lado negro, um super demônio não abrigado no gênero ou armadilhas históricas, mas ativo e plausível, relativamente suave, dirigido mas paciente entre nós. A cicatriz, uma vez que ele atinge, faz dele, apenas visualmente, quero dizer, na imagem, uma espécie de monstro híbrido de Frankenstein, médico louco e criação em um todo. Os médicos são suas ferramentas. Se ele não extrair e instalar o próprio coração, é só porque não é possível. Ele é a força, sempre, o parasita consumindo todos que ele toca e finalmente ele mesmo. O que mais ele é? Para sugerir que ele é o Primeiro Mundo versus o Terceiro, parece muito simples, já que ele não alimenta menos seus companheiros do Primeiro Mundo, em todos nós. Olho de câmera de Detroit - quando olha para as coisas que eu conheço - geralmente vai onde as minhas então eu costumo confiar nela quando ela olha para as coisas que eu não sei. Caminhada na neve, ciclismo rápido demais e escuridão na floresta Já conheci de pequenas maneiras, mas os mares do Sul não foram nada, então entrei melhor em LIntrus, na França e nas ilhas cristalinas de seu acabamento, do que em Beau Travail. LIntrus é, para mim, um filme desconfortável e muito confortável. É uma seqüência de lugares retratados com familiaridade, com uma intimidade que nos permite conhecê-los, quer tenhamos visto a realidade ou não. Uma única imagem, o ciclismo Trebor, seu peso maciço sobre a fina estrutura de corrida, os sons de ar violento e gritantes, a fita de asfalto, as sempre-vivas escuras e brilhantes, me disseram que o filme seria linear, uma estrada viagem, um único impulso impulsionado pela vontade. Apesar do poder pessoal, ele é um fracasso humano. Não importa com quem ele esteja, ele está sozinho, embora aparentemente ele nem sempre tenha sido. Seu corpo aborta a vida duas vezes, primeiro para precisar do novo coração, e depois disso. LIntrus é uma tragédia. Trebor é arrogância.Estou navegando perigosamente o fio do que me lembro. Vamos deixar isso assim.</t>
  </si>
  <si>
    <t>O Intruder LIntrus, um filme dirigido pelo diretor francês Clair Denis, é a liberação do filme. Segue seu próprio espírito através do tempo, espaço e caráter. Pode haver um enredo, mas o que eu entendi de que eu peguei da descrição na capa do DVD Netflix. Honestamente, é provavelmente melhor não saber nada sobre o filme antes de assisti-lo, porque o espectador pode deixar de lado toda e qualquer expectativa. O filme exige que o espectador pense, mas também insulta o fato de que ele ou ela não vai ganhar um entendimento completo. O coração humano é o enigma dos filmes. Cada imagem questiona seu papel, sua natureza e sua forma. O coração é o intruso, o do espectador e o de Louis. O personagem de Louis é interpretado por Michel Subor com a paz e o mistério requeridos por tal personagem. Honestamente, qualquer um poderia ter interpretado o personagem de Louis, se ele ou ela possuísse um coração errante, disposto e confortável. No entanto, Subor é o único apresentado aqui; ele se torna o filme, sua identidade é inseparável dele. Muitas das imagens de filmes que permanecem em minha mente giram em torno de suas expressões, vocais, mas principalmente físicas. O Intruso é poético em sua capacidade de capturar a quietude e a plenitude do movimento, mas mais fluido do que qualquer literatura na forma que se recusa a aceitar. "Surrealista" tem sido um termo usado para descrever este filme, mas talvez "quase-realista" seja um termo mais adequado. Nada no filme existe fora das possibilidades da realidade; a simples pontuação onipresente confirma que, ao imaginar na música, a conexão entre o batimento cardíaco e a luz fraca. Observe o trailer algumas vezes, se estiver atraído por imagens visuais; veja o filme para ver as conseqüências da combinação de versos e um apego à liberdade.</t>
  </si>
  <si>
    <t>O filme não é visualmente deslumbrante no sentido convencional. Não apresenta uma série de fotos bonitas. Em vez disso, é um filme visualmente interessante. Isso força o espectador a processar constantemente ou talvez imaginar o contexto das várias tomadas. Esse tipo de coisa é fácil de tentar, mas difícil de obter. O filme se recusa a usar a muleta de um gênero para ajudar o espectador menos engajado a entender o que está acontecendo. Em vez disso, o filme toca e passa por vários gêneros diferentes. O truque para amar o filme é poder aproveitar essa brincadeira. Eu suspeito que 99% dos espectadores norte-americanos simplesmente não vão conseguir. Se você tentar definir a narrativa deste filme, ou a mensagem filosófica, ou a estrutura simbolista, etc., você desperdiçará seu tempo. Não há nada disso. O filme só se finta para esses gêneros e outros às vezes. A única força unificadora no filme é o próprio sentimento de Claire Deniss do que se encaixa. Há tão poucos filmes de longa metragem que chegam perto de satisfazer a descrição de Kant do que é a arte, a saber, o desfrute do poder do julgamento em si, em vez de simplesmente subsumir experiências sob os conceitos. O filme geralmente toma o caminho mais fácil e opta pelo prazer mais simples de entender o que está acontecendo. A maioria dos filmes não é arte. A maioria dos filmes não chega perto da arte. Quando um filme faz isso, e ainda é agradável para um grande número de espectadores, é um milagre. Meu comentário negativo é que às vezes eu acho o filme muito simplisticamente comprando os vários tópicos narrativos que o atravessam. A narrativa pai-filho Tahiti, embora não exatamente convencional, acaba tornando as coisas um pouco claras e simples. Isso domina demais.</t>
  </si>
  <si>
    <t>Claire Denis demonstrou repetidamente que o filme não precisa contar uma história, que é suficiente criar uma experiência que permita ao espectador pegar os ingredientes e fazer deles o que quiserem. Obstancialmente, a idéia dentro da estrutura de uma maioria filme linear é o homem mais velho que vive na fronteira franco-suíça, um homem dedicado aos seus cães, que ainda tem um amante, mas cujo status cardíaco ameaça cada vez mais sua vida. Ele tem um filho com uma pequena família que raramente o encontra, mas quando ele descobre que precisa de um transplante de coração ele opta por ir ao Taiti pelo Japão para obter um transplante de coração no mercado negro e reavivar um relacionamento perdido há muito tempo. com um filho que ele tinha formado uma mulher taitiana anos atrás. O que Denis faz com este esboço de uma história é usar sua câmera para explorar a solidão da alma, a vastidão da natureza, a interação entre pessoas e animais, etc. o filme não faz sentido, mas isso é porque nós tentamos muito conectar todos os pontos colocados diante de nós em lindas fotos. A vida é mais ou menos assim: nós olhamos, vemos, observamos, integramos, processamos e fazemos dele o que queremos. Usando essa forma de fazer filmes, como ela fez no estranhamente belo Beau Travail, Claire Denis desenvolveu uma técnica de assinatura. . O fato de o espectador achar ou não o produto final recompensado tem muito a ver com nossos métodos individuais de processar informações visuais e conceituais. Este é um filme interessante e visualmente cativante, mas muitos espectadores acharão um discurso excessivamente longo sobre muito pouco. Talvez assistir de novo mude isso. Grady Harp</t>
  </si>
  <si>
    <t>Duas coisas te assombram por toda a Lintrus The Intruder: quem é o intruso e é um filme ou um sonho que você está assistindo? O final é tão chocante que por um tempo você está sem uma resposta para qualquer uma dessas perguntas. O intruso aparece como personagens diferentes, homens diferentes em circunstâncias diferentes que não pertencem à cena, então são expulsos dela, gentilmente ou brutalmente, mas freqüentemente sem envolvimento emocional. O personagem principal, Louis, é um homem desprezível. Ele tem maneiras rudes, algum trabalho ruim e nenhum coração. Ele precisa de um e vai atrás dele. Ele tem um coração transplantado e depois decide começar uma nova vida. Esse homem pode ter sucesso em sua busca pela redenção? Um cara assim poderia cortar sua garganta com a queda de um chapéu. Você sabe disso, mas Claire Denis não te encoraja a julgá-lo. Ocasionalmente, há uma jovem russa - uma garota linda que parece habitar em algum lugar entre o céu e a terra - que o julga. Ela pode até puni-lo. Mas não Denis. Theres o personagem interpretado por Beatrice Dalle, que não quer negócios com ele: não me toque, ela diz. Mas Denis deixa este homem ser ele mesmo, filma-o em sua busca auto-absorvida. Eu não sei se o que ela filma é o coração ou a mente, mas não é o básico tradicional da trama. Tudo o que ela filma, você consegue no final. Você sabe quem é "o" intruso, você sabe porque, mais ou menos, e algumas cenas voltam à sua mente com todo o seu significado. Mas foi um filme ou um sonho?</t>
  </si>
  <si>
    <t>"The Intruder LIntrus" é uma peregrinação visual através de uma vida misteriosa. Grisalho Michel Subor interpreta "Louis Trebor" como Jason Bourne como um homem velho com um passado oculto, vivendo simplesmente em uma cabana isolada na floresta por razões justamente paranóicas, mas atraindo mulheres muito jovens que podem ser úteis para ele. Aprendemos mais sobre ele através de sonhos, flashbacks e uma jornada que pode se desdobrar cronologicamente ou não, bem como através de suas interações bruscas com a família, amantes, parceiros de negócios e um grande inimigo. Como "The Limey", o filme ressoa com arrependimentos entre pais e filhos e um passado suspeito revelado através de clipes de um filme antigo com o mesmo ator de um jovem aqui Paul Géguffs, filme de aventura de 1965 "Le Reflux" .Em um contraste completo De humor, encontramos seu filho Sidney Grégoire Colin, que tem que ser o marido mais sexy da casa do mundo, enquanto ele, docemente e sedutoramente, faz reparos domésticos e cuida de um bebê, uma criança e toda a necessidade de sua esposa trabalhadora. Certamente, a diretora / co-escritora Claire Denis deve tê-lo criado como uma fantasia feminina, se é que houve uma, e uma lição para os outros cineastas em filmar as preliminares. Há uma cena adicional estendida onde ele procura seu pai na floresta enquanto cuidadosamente carrega seu bebê angelical em uma bolsa. Ele é tudo o que seu pai não é e tem todos os relacionamentos que seu pai é incapaz de sustentar; Não admira que ele ache que seu pai é "um lunático". Passei o resto do filme com medo de que algo de ruim lhe acontecesse, já que a verdadeira natureza do coração de seu pai alienado é gradualmente vista diante de nossos olhos. O filme é um enigma, mas Subor é impiedosamente fascinante enquanto assistimos. ele atravessou países e negociou negócios nefastos, e a narração de voz para Deniss "Beau Travail" era irritante de qualquer maneira. Temos que descobrir, a partir de horizontes e sinalizações acidentais, que ele está viajando para Genebra, Coréia e o Pacífico Sul. A passagem do tempo é indicada pelas estações do ano mudando e cicatrizes sendo criadas e curadas. Há muitas imagens de água para limpeza e distanciamento. Continuando sua fascinação com a transformação do colonialismo em globalização, além de jogar um pouco nos estereótipos do Oriente Misterioso e dos criminosos russos, Denis incorporou elementos dos idílicos Robert Louis Stevenson, Paul Gauguin e Marlon Brandos Tahiti e um livro de memórias de 40 páginas O filósofo francês Jean-Luc Nancy, o último da trama do título e do transplante de coração usado para um tema irônico de imortalidade limitada que tem consequências. Embora "Louis" pense que ele conseguiu superar as fronteiras, regras e moral, há alguma diversão. no último ato, os habitantes locais não sabem o que fazer com ele e tentam ajudá-lo a resolver sua odisséia quixotesca, mesmo quando ele fica em isolamento. Várias pessoas na plateia ficaram frustradas com a história elíptica, mas muito bonita. método de contar. A narrativa não convencional levanta muitas questões sobre detalhes.</t>
  </si>
  <si>
    <t>Depois de "Beau travail", todo mundo estava esperando Claire Denis para fazer uma obra-prima de acompanhamento que nunca chegou. Agora tem. Denis dá um salto quântico nesse filme, uma orgia de cinematografia deslumbrante, edição elíptica e obscurece intencionalmente os eventos narrativos que parecem estranhos e se tornam ainda mais estranhos. Há uma parcela nominal derivada em parte do livro de mesmo nome de Jean-Luc Nancy sobre um homem maduro que precisa de um transplante de coração e que procura um filho taitiano que ele abandonou há muito tempo; mas principalmente é uma exploração da idéia de intrusões pessoais e culturais. É preciso um par de visualizações para compreender plenamente e tem problemas de ritmo perto do fim, mas é ainda mais avançado e emocionante do que qualquer outra coisa que vi este ano. Perca o seu risco.</t>
  </si>
  <si>
    <t>Este foi um bom exemplo de como um filme interessante pode ser feito sem usar grandes estrelas e grandes efeitos. Basta contar uma história verdadeira sobre as lutas de duas mulheres afro-americanas durante um século turbulento. Este filme desafia todos nós a olhar para os nossos próprios preconceitos pessoais e ver que pessoas são pessoas, não brancas, negras, etc. Bom filme com uma boa mensagem .</t>
  </si>
  <si>
    <t>Uma versão cinematográfica maravilhosa do livro best-seller e da peça teatral da Broadway toca sobre as vidas de Sadie e Bessie Delany, duas irmãs afro-americanas que viveram mais de 100 anos e contaram sua história de testemunhar um século da história americana. Ruby Dee e Diahann Carroll fazem performances muito boas como Bessie e Sadie, respectivamente. Amy Madigan também é boa como Amy Hill Hearth, a repórter branca do New York Times cujo artigo sobre as irmãs lançou o livro, etc. Muitas das cenas de flashback e muitas das atuais são muito poderosas, se não tão inspiradoras. como no livro. Essa é a única desvantagem real, combinada com o fato de que certos aspectos da história não são apresentados claramente, como o fundo inter-racial das irmãs mãe e por que seu pai era tão severo. Mas além disso, um filme muito bem feito, excelentemente realizado e poderoso.</t>
  </si>
  <si>
    <t>Uma poderosa adaptação do best-seller e da peça teatral da Broadway sobre as vidas de Bessie e Sadie Delany, duas irmãs "coloridas" que viveram mais de 100 anos. Maravilhosamente tocadas em sua velhice por Ruby Dee e Diahann Carroll, respectivamente Eles contam sua história em flashbacks de Amy Hill Hearth, interpretada por Amy Madigan, uma repórter branca do New York Times. O flashback e as cenas atuais não têm tanto valor inspirador quanto no livro, mas são realmente poderosos. No entanto, certos aspectos das irmãs vivem, como o fundo inter-racial de sua mãe e as razões por trás da personalidade severa de seus pais não são apresentadas com clareza. Você precisa ler o livro para entender completamente essas coisas. O que é bom, porque os livros são tão bons! Além dessas falhas, é maravilhosamente feito e executado, especialmente por Dee e Carroll, e um filme muito poderoso e educativo.</t>
  </si>
  <si>
    <t>A autobiografia em que este filme é baseado continua sendo um dos livros mais dilacerantes que já li. Ele conta as histórias surpreendentes de duas irmãs, ambas que ganharam devoção e respeito trabalhando até os 70 anos como professora e dentista, e depois viveram mais 30 anos com dignidade. Ruby Dee rouba o filme com sua performance perfeitamente diferenciada como a rebelde "negra" Bessie, a dentista. Ela não apenas expressa sua raiva, angústia e sabedoria; Ela permite que você saiba exatamente de onde vieram usando uma economia de palavras. Diahnn Carroll tem a sensação da irmã mais velha, o professor, para baixo perfeitamente, mas eu tenho medo que ela nunca me faz acreditar que ela é mais de 100. Não importa - as histórias são bem vale a pena contar. Amy Madigan é um pouco extrema e intrusiva em atuar oprimida e insegura na primeira metade do filme como repórter do Caucasiano NY Times. Isso também é apenas uma pequena distração. As histórias, todas verdadeiras, são a atração e, embora dois ou três se ligeiramente danificado na tradução, a maioria deles fazê-lo através apenas fine.I recomendo o livro como leitura essencial para todas as pessoas que eu recomendo todos os livros para. Eu não posso muito, mas este filme de TV nesse ar rarefeito, mas certamente captura bastante do sabor para valer a pena por si só.</t>
  </si>
  <si>
    <t>Eu realmente gostei de assistir esse filme sobre as irmãs Delany. Eu sabia deles, mas isso era tudo. Este filme abriu meus olhos para sua bravata e coragem. Que par. Que sacrifícios eles fizeram para viver a vida em seus próprios termos. Este não é apenas um filme para afro-americanos, mas para todos os americanos. É uma espécie de aula de história e um documentário em um só e combinado com uma divertida biografia cinematográfica. A atuação foi superior a todos os incluídos e nós realmente temos um vislumbre das dificuldades que essas duas irmãs passaram por muitos anos. Ambas as irmãs são bem diferentes umas das outras. Eles vieram de uma família muito amorosa e muito rigorosa, com altos, talvez até impossíveis padrões de perfeição. É triste ver como o pai de Sadie se recusou a permitir que sua filha continuasse a ver seu namorado devido a um possível mal-entendido. Eu recomendo completamente este filme e estou feliz por ter pego na televisão no outro dia.</t>
  </si>
  <si>
    <t>Um número de colaboradores mencionou a diferença de idade entre Stewart e Novak. Ela tinha 25 anos e ele tinha 50 anos quando este filme foi lançado. Eu acho que a diferença não importava para um drama de suspense como Vertigo, mas importa para uma comédia romântica. Podemos entender facilmente, isto é, por que seu personagem seria atraído pelo dela, mas fica menos claro por que o dela seria atraído pelo dele. Ainda assim, o filme funciona como uma leve fantasia romântica. A cena em que ela olha para ele do outro lado da cabeça dos gatos, com as sobrancelhas escuras pintadas e os sons de seu zumbido e do gato ronronando, é a verdadeira magia. É um pouco chocante, portanto, quando a cena muda para o topo do Edifício Flatiron, e vemos a diferença de idade muito acentuadamente. Quando ele a abraça, ela alcança seus dedos pelos cabelos, mas pára aquele movimento e apenas passa os dedos levemente contra sua peruca.</t>
  </si>
  <si>
    <t>A série de TV dos anos 1960 Bewitched deve a sua ideia a partir deste filme. Este é o filme que Jimmy Stewart e Kim Novak fizeram logo depois que eles foram escalados juntos em Vertigo por Alfred Hitchcock. Este não é tão obsessivo como esse, mas Novak é tão cativante. Este foi o 10º filme de Jack Lemmons e ele é um bom suporte aqui, assim como Ernie Kovacs. O filme tem muitas coisas boas sobre isso. Hermine Gingold é muito boa neste filme, quase tão boa no apoio aqui quanto no The Music Man. O elenco é muito sólido. Este filme tem um final de 1950 New York City sentir e um gato que é tão fascinante como qualquer felino em qualquer filme. Vale a pena assistir, pois é uma história de amor com toda a emoção de qualquer, e um pouco de mágica também boot.It não é Vertigo, mas acho que porque seguiu esse filme, os telespectadores, em seguida, não classificá-lo tão bom quanto ele merecia - com certeza estou feliz que William Asher viu isso, de modo que a série dos anos 1960 foi criada. Eu não estou tão feliz com o que Will Ferrell fez na tela grande, esse filme é muito melhor do que isso.</t>
  </si>
  <si>
    <t>Bell Book and Candle foi lançado em dezembro de 1958 e conta com James Stewart, Kim Novak e Jack Lemmon. e Ernie Kovaks. Este filme teve James Stewart e Kim Novak em seu segundo emparelhamento na tela após o clássico de Alfred Hitchcock, Vertigo, lançado no mesmo ano. Este foi o último filme de Stewart como uma ligação romântica, já que ele era considerado velho demais aos 50 anos para tocar esse tipo de parte. O filme é sobre uma bruxa interpretada por Kim Novak, que é atraída por um mortal interpretado por James Stewart. Ela coloca um feitiço nele e ele se apaixona perdidamente por ela. Eu gostei do filme e do elenco. Este filme na época foi um sucesso moderado que foi indicado para um Globo de Ouro de melhor Comédia de Cinema. GimmeClassics</t>
  </si>
  <si>
    <t>esta é uma tentativa honesta de fazer uma adorável história de amor. a inspiração óbvia por trás da bem-sucedida série de TV "Bewitched", esta adorável rom-com é um tesouro intemporal. as comparações são óbvias. jimmy stewart interpreta um desajeitado mas impassível "hetero". kim novac interpreta uma bruxa loira voluptuosa que o captura através do uso de um feitiço de amor. mas quando esse feitiço é quebrado por uma bruxa mais forte, ela se contenta com os deveres de administrar sua própria loja e se consola com o fato de que sua amada prostituta familiar está sendo cuidada por sua querida tia. Você vai reconhecer a tia de "Assassinato por Morte". este filme é divertido e comovedoramente doce, ostentando alguma sagacidade espetacular e uma agradável sensação de bruxa. vale uma olhada.</t>
  </si>
  <si>
    <t>Este conto impossível é de uma bruxa fêmea perseguindo um homem mortal, em um mundo mortal. Sua "comunidade" está aberta entre seus membros, mas ela oculta sua feitiçaria dos mortais. Hmmmm ... isso está começando a soar familiar. RI MUITO. Não é o seu filme típico. Muito "campy" performances de Jack Lemmon e Ernie Kovacs impedem que as coisas fiquem aborrecidas. Kim Novak é sempre um prazer na tela, mas eu achei sua parceria com James Stewart incomum, mas não fatal para a história. Com um novo interesse em todas as coisas, o filme merece ser descoberto e redescoberto por antigos e antigos. novos públicos ...... ainda é uma piada!</t>
  </si>
  <si>
    <t>Kim Novaks uma bruxa à espreita de um amante mortal e James Stewarts sua escolha. Comédia cintilante de costumes, do palco da Broadway; filmado por James Wong Howe em Witch Color, e interpretado por um elenco de libras esterlinas. Ernie Kovacs é maravilhoso como o escritor perpetuamente desgrenhado Redlitch. Eu amo esse filme, embora poucos outros pareçam. Kim sozinho faz um vencedor no meu livro. Ha! Meu filme # 5 de 1958.</t>
  </si>
  <si>
    <t>Este é o tipo de filme que, se fosse feito hoje, provavelmente seria estrelado por Sandra Bullock e Hugh Grant; na verdade, agora que penso nisso, este está prestes a ser refeito um dia. É agradável, mas sem profundidade. Ele sofre com o erro quase fatal de James Stewart em um papel para o qual ele tem cerca de 20 anos de idade e, como resultado, não há química entre ele e a bela Kim Novak. Ernie Kovacs, no pequeno papel coadjuvante de um aspirante a escritor, é o único ator no filme cuja performance se aproxima do que você poderia chamar de "sagacidade". 1/2</t>
  </si>
  <si>
    <t>Vertigo co-estrelado por Stewart em seu último turno como uma ligação romântica e Novak elevar este, Stewarts outro filme de "Natal", filme para entretenimento acima do nível médio. A química entre as duas estrelas contribui para uma experiência bastante emocionante e mais revelações podem ser obtidas do filme se a bruxaria for vista como uma metáfora para a dor privada que dificulta o relacionamento de muitas pessoas. Tudo somado, um bom desvio com estrelas lendárias, 7/10.</t>
  </si>
  <si>
    <t>Isso, "Prodigal Son" e "Eastern Condors" são meus filmes favoritos de Sammo Hung. O Fat Dragon é mais gordo neste passeio do que ele estava em "Condors", mas ele não é menos infalível como diretor ou ator. Ele está, de fato, no topo de sua forma e oferece um actioner devastador e brutal que possui meia dúzia de sequências incríveis e consegue contar uma história de amor doce e compassiva também. Amor e romance não são as prioridades dos diretores aqui, mas servem como auxiliares curiosos da ação, e asseguram que os telespectadores não apertem o botão de avanço rápido entre os confrontos físicos. A cena de abertura, que apresenta um divertido duelo de sabre de luz, define tom sólido, mas enganador. Uma sequência na qual o pedicab Sammos é perseguido por um carro é belamente encenada e adocicada com um tom cômico e agudo. A luta rápida e furiosa entre Sammo e Lau Kar Leung é um modelo de coreografia deslumbrante e direção afiada e soberba, e facilmente um dos melhores de sempre do seu tipo. A violência dos filmes aumenta lentamente até que, finalmente, quando o confronto clímax acontece, estamos sujeitos a algumas das mais brutais brigas já vistas na produção de Sammo. O diretor / assaltante de atores em Billy Chow e uma casa cheia de oponentes furiosos e ameaçadores é uma delícia de quebrar ossos, fisicamente punitiva. Terror em todos os níveis e um dos melhores filmes de artes marciais já feitos. Grande pontuação também.</t>
  </si>
  <si>
    <t>Para aqueles que não estão familiarizados com Jimmy Stewart, este é um dos seus filmes "menores" de mais tarde em sua carreira. E, embora não seja um grande filme comparado a muitas de suas outras fotos, não é ruim e é um passador de tempo decente - mas não muito mais.Kim Novak é uma bruxa em Nova York e por algum motivo inexplicável, ela decide. lançar um feitiço ao pobre Jimmy para fazê-lo se apaixonar por ela. Com o tempo, a fria e distante Novak também começa a se apaixonar por Stewart - e aparentemente no livro de regras das bruxas, isso é definitivamente NÃO, NÃO! O filme é estranho em suas sensibilidades sobre as bruxas. Eles não são nem o sacrifício do bebê nem a variedade todo-poderosa. A maior parte de sua magia é bastante limitada e sem sentido, como Jack Lemmon usando seus poderes para desligar as lâmpadas de rua. E, muito estranhamente, todas as bruxas parecem ser boêmios que frequentam bares da moda onde você pode encontrar pessoas usando boinas e ouvindo jazz ruim. Considerando o que eu penso do jazz, deve realmente ser uma bruxa neste mundo dos filmes! De qualquer forma, o filme é bastante romântico e levemente cômico, mas não é algo que eu corria para assistir. A atuação é muito boa, mas o roteiro não oferece recompensa suficiente para fazer desse filme um filme excepcional - na verdade, eu quase consegui um filme de 6 - foi muito próximo.</t>
  </si>
  <si>
    <t>É uma comédia suave e descontraída dos anos 50. Kim Novak pertence a um grupo de bruxas em Manhattan. Ela coloca um feitiço no vizinho Jimmy Stewart por tédio, mas acaba se apaixonando por ele, perdendo seus poderes. Veja, as bruxas têm permissão para ter "sangue quente", mas não amor. Elsa Lanchester é tia de Novaks, também bruxa. Jack Lemmon é seu irmão, idem. Hermione Gingold é a bruxa principal, e Ernie Kovacks é Sidney Redlich, um autor especializado em escrever sobre bruxas. Eu a descrevi como uma comédia dos anos 50 porque dificilmente poderia ser confundida com qualquer outra coisa. Tudo é tão suave e polido, desde a decoração do cenário, passando pelo guarda-roupa e enredo, até as performances e direção. Pegue o personagem de Ernie Kovacks. Ele é referido como "um bêbado e uma noz". E aqui está como o filme demonstra essas características. Ele pede uma segunda bebida e, apesar de sempre usar paletó e gravata como os outros cavalheiros, seu cabelo é um pouco comprido e despenteado. Isso é estritamente uma versão de 1950 de um bêbado e uma porca. Nada está fora do lugar; tudo está arrumado e livre de poeira. As solas dos sapatos de Jimmy Stewarts mal são arranhadas. E o Zodiac Club, onde as bruxas saem. Seu chamado "um mergulho baixo". No entanto, é um lugar limpo e escuro com garçons educados, um quinteto de músicos, clientes bem vestidos e vasos de plantas contra paredes de tijolos aparentes. Essa não é a minha ideia ou a de um "mergulho baixo" - nem mesmo para o Greenwich Village em 1958. Minha ideia de um mergulho em Greenwich Village é Juliuss ou The White Horse Tavern ou The San Remo ou The Swing Rendezvous, um extinto agora ponto de encontro lésbico. O Zodiac Club é um mergulho alto comparado a estes. O kookiness que ouvimos sempre é silenciado pelos padrões de hoje. Quero dizer, Kim Novak é estranha porque corre pelo seu apartamento descalça. E ela usa muitas roupas pretas como os Beatniks da época. Mas não se importe com isso. É uma comédia romântica agradável. Kim Novak é eficaz como Gillian, que dirige uma loja de arte primitiva para os oprimidos. Ela tem uma beleza estranha, volumosa e etérea ao mesmo tempo. Ela desliza em vez de caminhar, uma presença fraca. Suas sobrancelhas parecem desenhadas com um conjunto de curvas francesas de plástico. E Jimmy Stewart é muito bom como a vítima confusa e enfeitiçada. Nos anos 1930, ele costumava interpretar papéis leves. Nos anos do pós-guerra e durante boa parte da década de 1950, ele foi o protagonista torturado, mas aqui ele usa bem sua experiência inicial com a comédia. Quem poderia resistir a rir quando Hermione Gingold o forçou a usar um xale e beber uma mistura horrenda de líquido pútrido para curá-lo do feitiço de Novaks? É bom vê-lo como um fantoche em vez do homem de princípios indignado e irado que ele estava em perigo de se tornar. Richard Quine dirige o filme tranquilamente, sem fogos de artifício ou efeitos especiais, e faz algumas coisas interessantes que a peça não poderia ter tido. Observe a cena em que Novak lança o feitiço sobre Stewart, quando o rosto e as orelhas dos gatos siameses parecem se fundir com os olhos surpreendentes de Novak. Ernie Kovacks, na década de 1950, era uma personalidade de televisão bem conhecida. Nunca houve nada como o The Ernie Kovacks Show antes - ou depois. Traz a palavra "surrealismo" à mente. Ele poderia encenar cinco minutos de truques sem palavras e indescritíveis em uma sala despovoada com apenas Bartoks Concerto para a Orquestra como pano de fundo. E ele fez um esboço irrefreável usando o personagem de Percy Dovetail, um poeta effete. Os créditos meio que pulam os The Condoli Brothers, mas isso é meio casual, porque esses dois caras - Pete e Conte - eram virtuosos trompetistas com carreiras independentes em conjuntos de jazz. Conte foi mais tarde um membro da banda Doc Severisons em Johnny Carsons Late Show. O terceiro tipo de tipo de atordoar um pouco e torna-se mais "romântico" do que "comédia". Mas nunca é maçante. O filme todo rola tão bem quanto Van Drutens, e as crianças provavelmente vão se divertir também.</t>
  </si>
  <si>
    <t>Gillian Holroyd Kim Novak é uma bruxa. Secretamente, ela é atraída por seu vizinho bastante normal, Shep Henderson James Stewart. Ela lança um feitiço em Shep que o força a abandonar seu noivo e se apaixonar por ela. As coisas estão indo muito bem até que Gillian descobre que ela realmente se importa com esse homem mortal. Ela decide contar a ele seu segredo. Mas como vai Shep reagir quando descobrir que foi "enganado" por se apaixonar por Gillian? No que diz respeito às comédias alegres dos anos 1950, o Bell Book and Candle é bom, mas nada espetacular. É um relógio agradável o suficiente e deve apelar para quase todos que se sentam com ele. Apenas não vá ao filme esperando a melhor coisa desde o pão fatiado. Os filmes bonitos, engraçados às vezes, e tocando no final. Kim Novak e James Stewart fazem o seu melhor e têm uma química real. Novak, como outros apontaram, parece bastante incrível de uma forma discreta. O elenco de apoio com Jack Lemmon, Hermione Gingold e Elsa Lanchester é muitas vezes engraçado e rouba muitos dos holofotes de Novak e Stewart. O maior problema que vejo é que o Bell Book e a Candle não conseguem decidir que tipo de filme quer ser. É uma comédia maluca? É uma comédia romântica? É uma comédia sobrenatural? Se o diretor Richard Quine tivesse apenas uma abordagem, o filme poderia ter sido ainda melhor e mais memorável.</t>
  </si>
  <si>
    <t>Posso assistir a B, B &amp; C e sentir todas as emoções que senti quando a vi pela primeira vez aos 18 anos, talvez todas, menos uma. Certamente, a senhorita K.Novak não perdeu nada de seu sedutor fascínio em quase meio século. jovens. Diana Dors. Todos aqueles jovens pensantes que agora arrecadam suas pensões podem recuperar rapidamente o coração - agarrando, apertando o colarinho, o ardor pulsante que sentiram quando ela olhou diretamente nos olhos deles nos dias em que lhes disseram que nunca haviam tão bom. Agora, encolhidos contra o frio e com medo de serem assaltados por um Hoodie, eles correm para casa tão rápido quanto seus joelhos artríticos podem carregá-los no Video Shop, relativamente felizes no conhecimento certo de que dentro da segurança comparativa tripla do quarto. - bloco de torre de piso plano eles podem recuperar apenas um pequeno fragmento de sua juventude perdida e talvez refletir que o amor é verdadeiramente eterno. Este filme é Miss Novaks Golden Moment. Ela a pegou avidamente e fez uma performance de voluptuosidade impressionante combinada com uma consciência hipnótica de seu próprio sex appeal e, apesar de tudo isso, ela nos convence que seu personagem possui uma inocência estranha e sedutora. Ela domina completamente o amável Sr. J.Stewart, que parece resignado em entregar-lhe o filme. As senhoritas E.Lanchester e H.Gingold oferecem alívio cômico junto com o Sr. E. Kovacs, cujos talentos peculiares são rigorosamente proscritos. O Sr. J.Lemmon interpreta o irmão da senhorita Novaks. Ele é um beatnik, uma espécie que desapareceu assim que percebeu que sua existência estava sendo reconhecida pelo mainstream. Algumas das batidas mais hardcore se reinventaram como hippies alguns anos depois. Certamente elas se tornaram figuras de diversão em 1958 e Lemmon não parece excessivamente preocupado com a restrição de retratar alguém. Mas tudo o mais é mera frivolidade, Miss Novak - banhada por um espectro particularmente belo de Technicolor - é a única razão para "Sino, Livro e Vela". Ela sobrevive, sua reputação aprimorada, como a vitrine definitiva de um dos filmes de Hollywood. mulheres bonitas. Amada pelos espectadores, ignorada pelos críticos, Miss Novak continuará a cativar com aquele sorriso enigmático o tempo todo pensando que os velhos têm a força de apertar os botões "Play" em seus DVDs. Um dia, provavelmente, depois que todos ser descoberto por uma nova geração que - tardiamente - perceberá que é perfeitamente possível que uma mulher esteja completamente vestida e sexualmente atraente ao mesmo tempo.</t>
  </si>
  <si>
    <t>John Van Drutens "Sino, Livro e Vela" é uma fantasia deliciosa e inesperada sobre um grupo de bruxos modernos que vivem em Nova York; Era obviamente uma propriedade de filme atraente. Teve uma parte estelar para Gillian Holroyd, para sua ex-editora de livros, Shepherd Henderson e sua família e círculo loucos, incluindo Sheps Gillian, a odiosa Merle Kittredge, contra cujas chances com Shep Gillian começa sua mágica fundição. Chegou até Pyewacket, um gato siamês familiarizado com miaturas oportunas, Sidney Redlitch, um falso especialista em bruxas com atrozes pretensões e maus modos. Em suma, parecia ao seu produtor, talvez, magia de bilheteria. E assim provou ser. Tantas coisas estavam certas sobre sua produção, só tinha um elemento não perfeito; mas achei o resto divertido, charmoso e muito consistente. Para começar, o roteiro de Daniel Taradash manteve as melhores qualidades da fina peça teatral, mas abriu suas cenas para incluir o Greenwich Village e outras áreas da cena de Nova York. A produção técnica era linda, com a cinematografia do lendário James Wong Howe, uma bela trilha sonora de George Duning, sets mais do que inteligentes de Louis Diage e vestidos de Jean Louis. No elenco atraente estavam Wolfe Barzell, Howard McNear, Janice Rule como Merle, Ernie Kovacs como Redlitch, Jack Lemmon como Gillias irmão travesso, maravilhosas comediantes Elsa Lanchester e Hermione Gingold como bruxas companheiras e adorável Kim Novak em uma de suas partes mais emocionantes como Gillian. Jimmy Stewart foi o elemento imperfeito no meu julgamento; ele se saiu bem com as porções cômicas de sua parte, mas nunca foi convincente como editor de livros de Nova York, e um pouco velho demais para o papel de Henderson. Mas o diretor Richard Quine usou iluminação sutil, mudanças de ritmo e tomadas compostas incomuns para indicar a estranheza das porções de bruxas do filme, mantendo as outras partes muito luminosas, mas diretas em sua apresentação. A principal crise dos enredos no filme acontece quando, na realidade, Gillian se apaixona por Henderson, que não acredita em bruxas. Ela começou apenas para afastá-lo de sua noiva, sua rival da faculdade. Mais tarde, quando Henderson tenta sair, ele continua voltando para ela - e percebe que ele está sob um feitiço, como ela se desculpou tentando explicar a ele. .. Enquanto isso, Sidney Redlich foi convocado por feitiços para vir a Nova York para vender seu livro para Henderson. É claro que ele não sabe nada de magia, mas está bastante intrigado e interessado em descobrir por que ele chegou a algum lugar; mas Gillians irmão ilumina ele. Tudo fica bem no final desta sátira romântica quando Gillian prova seu amor a Henderson ao perder seus poderes - que é o que acontece com as bruxas quando elas realmente amam um mortal. Claro, ele nunca realmente queria resistir a ela de qualquer maneira. O filme tem diálogos alegres, charme e um pouco de "magia" no feitiço das bruxas e dos tormentos que Gillian deve enfrentar em sua batalha contra si mesma e em conquistar o homem que ama. Um belo final para este romance lindamente fotografado e incomum faz com que seu incrível realismo, embora uma fantasia, seja praticamente completo na minha opinião. Memoravelmente delicioso.</t>
  </si>
  <si>
    <t>"Bell Book and Candle" foi mostrado recentemente no cabo. Não tendo visto isso por um tempo, decidimos dar outra olhada nessa comédia. Baseado no sucesso da Broadway de James Van Drutens, que foi um veículo para Rex Harrison e Lilli Palmer no início dos anos 50, o filme foi adaptado para a tela por Daniel Taradash. O filme foi dirigido por Richard Quine, que transformou a peça em uma deliciosa comédia. Eventualmente, a julgar por alguns dos comentários submetidos pela IMDb, a grande questão parece ser a união das duas estrelas, que colaboraram em "Vertigo", lançado no mesmo ano. O público do filme não pensou em nada sobre a diferença de idade quando este filme foi lançado. Na verdade, a maioria das estrelas masculinas do período estava sempre envolvida com mulheres muito mais jovens. O filme que se passa em Manhattan durante o Natal é uma deliciosa comédia que encanta os espectadores. Kim Novak estava no auge de sua beleza, pois sua câmera a adorava, não importava o que ela estivesse tocando. Como a bruxa que se torna humana, sua Gillian é encantadora. James Stewart, que interpreta o editor Shep Henderson, também é visto no seu melhor. Stewart foi um excelente ator de comédia que mostra aqui por que ele estava no topo. Em papéis coadjuvantes, a maravilhosa Elsa Lanchester, interpretando Queenie, é uma adição bem-vinda a qualquer filme, como ela prova aqui. Jack Lemmons Nicky Holroyd, o irmão de Gillian, também é bom. Ernie Kovacs também é visto como o escritor Sidney Radlitch. Esta é uma excelente maneira de passar uma noite de inverno em casa assistindo "Bell Book and Candle".</t>
  </si>
  <si>
    <t>Eu assisti a esse filme depois de assistir Practical Magic, e o filme mais antigo foi muito superior. Gostei da maneira como a iluminação, a maquiagem e os figurinos mudaram à medida que Gillian mudava a história. Os maneirismos de Jimmy Stewart não fizeram muito por mim neste filme, mas suponho que eles serviram para destacar a reserva do caráter de Gillians. Também fiquei impressionado com os maneirismos de Nicky e Gillian - era como se o diretor quisesse que ele aparecesse afeminado e Gillian aparecesse masculina. Os gestos que Nicky faz quando ele mostra a Redlich seus poderes me impressionaram. Eu nunca pensei em warlocks como sendo afeminado, então era uma maneira interessante de contrastar esses personagens.</t>
  </si>
  <si>
    <t>Não vi este filme de 1958 em muito tempo e gostei muito de Kim Novak fazendo o papel de Gil Holroyd que é uma bruxa real e tem uma tia chamada Queenie Holroyd que também é uma bruxa e Gillian também tem um irmão bruxo chamado Nick interpretado por Jack Lemmon Quando Gillian põe os olhos em Shep Henderson, James Stewart que está noivo de uma garota, ele vai se casar; Gillian executa alguns feitiços mágicos com um gato e muda de idéia sobre sua noiva e, em seguida, torna-se muito luxúria e se apaixona por Gillian. A história conta que uma bruxa de verdade não pode se apaixonar, corar ou chorar e isso começa a se tornar um grande problema entre Shep e Gillian, então Nick e tia Queenie decidiram que tinham que fazer algo sobre essa situação. Grande filme para ver repetidas vezes e um ótimo filme clássico de 1958.</t>
  </si>
  <si>
    <t>Depois que você vê Vertigo, então assista Bell, Livro e Vela, feitos dentro de meses um do outro. Meu segundo filme favorito de Kim Novak, com Picnic, vem como terceiro. Todas as três performances são ótimas, Vertigo, sendo a melhor de todas. Eles vieram para o meu lugar em Kansas City Prairie, perto, em Salina, Kansas nos anos 50, para filmar, Picnic. Bell, Book and Candles partitura musical, acredito que é uma das Alex Norths. Perfeito para este pedaço de comédia.Depois de Vertigo, Stewart e Novak, fez esta comédia, como divertido notar o contraste dramático.Vale o seu tempo, se você gosta de Kim Novak. A Greta Garbo da minha juventude.</t>
  </si>
  <si>
    <t>Embora eu concorde que é um filme bom, mas não ótimo, por muitas das razões que outros pôsteres mencionaram, eu ainda gosto disso. Uma das razões é a música: chamar a atenção para a aparência muito legal dos irmãos Candoli - Conte e Pete - em uma cena bem encenada na boate. Esses caras foram dois dos melhores trompetistas de jazz da época, e conseguem convencer a mente de Jimmy Stewart tocando um dueto histérico de trompete, um trompete em cada um dos ouvidos de Stewart. A Candolis realmente tocou muito bem, embora eu suspeite que a música real para essa cena tenha sido apelidada mais tarde pelos dois. Eu não sei muito sobre George Duning, que recebe o crédito pela música além de que ele parece ter trabalhado com os Três Patetas em mais de uma ocasião, mas o elenco dos irmãos Candoli como bruxos de tocar jazz foi um toque muito legal .</t>
  </si>
  <si>
    <t>Eu vi esse filme. Este filme é o melhor de acordo com a necessidade atual. O dote nos casamentos é o maior problema hoje em dia. Ao afirmar este problema, este filme é o melhor. Neste filme, os valores indianos são muito bem apresentados. Os jovens de hoje devem entender esse problema. Há menos população de meninas. E devido a esse problema de dote, as garotas cometeram suicídio. Se este problema continua, então o dia quando não há menina, não está longe. Então, tenha em mente esta afirmação, os jovens de hoje devem entender que não podemos ter dote nos casamentos. Temos que aprender com este filme que o dote não deve ser tomado.E se entendermos este problema, então podemos ver a nova tendência na sociedade. Esta é a grande mudança na sociedade.</t>
  </si>
  <si>
    <t>isso pode não ser War &amp; Peace, mas os dois nomes da Academia não teriam sido exibidos se não fosse pelo gênio de James Wong Howe ... este é um dos poucos filmes pelos quais me apaixonei quando criança e voltei sem insatisfação. se você tem algum interesse no que oferece fictivamente ou não, o BB &amp; C é um banquete visual. Não estou dizendo que é o melhor trabalho dele, não sou nenhum especialista com certeza. mas a aparência desse filme é incrível. Eu amo tudo sobre isso; Elsa Lanchester, a gata, a louca doida, a retro-baixa-cidade; mas o modo como foi colocado no filme é de tirar o fôlego. Eu até gosto das inconsistências apontadas nesta página acima, e dos "efeitos especiais" que parecem atrasados ​​agora. tudo cria um mundo realmente consistente.</t>
  </si>
  <si>
    <t>Bell, Book and Candle foi um dos grandes fenómenos da cultura pop de meados do século XX, muito semelhantes aos fenómenos que vemos hoje nos anos 70 - mais de dez anos depois - ainda havia referências infindáveis ​​a este filme. Isso fez de Novak uma grande estrela, colocou um bom artigo no currículo de Jack Lemons, lançou nova luz sobre Jimmy Stewart e deu a Lancaster e Gingold novos caminhos para explorar em suas carreiras, ambos continuaram a interpretar bruxas e outros curiosos "velhos morcegos". , no cinema e na televisão. Junto com o filme dos anos 40, I Married a Witch, que ajudou a fazer de Veronica Lake um ícone, Bell, Book and Candle inspirou o grande filme e a fascinação da TV por todas as coisas que começaram com Bewitched e continuaram através da Practical Magic. , Worst Witch e Harry Potter. O que eu raramente vejo notado é que o filme também é um filme de Natal alternativo bastante interessante. A história se passa durante os feriados de Natal e, apesar do fato de que é superficialmente sobre feitiçaria, na verdade incorpora uma grande quantidade de Xmas, amor, família, auto-sacrifício, etc. Eu sempre assisto a este filme. várias vezes desde a minha primeira exibição no início dos anos 90, especialmente se é mostrado ao redor ou logo após a temporada de férias. Tem estilo, substância, um grande elenco e excelentes valores de produção. E como Adams Rib, ele expressa casualmente idéias que eram bastante radicais para o seu tempo, são radicais mesmo agora, em ambos os filmes, a personagem feminina é sincera e poderosa, e por isso sempre parece à frente dos tempos.</t>
  </si>
  <si>
    <t>Como pagão, devo dizer que este filme tem pouco ou nenhum significado mágico. É um filme de feitiçaria "divertido" e não pretende nos ensinar nada, exceto que o amor é a Magia mais forte de todas, e nunca usá-lo de maneira controladora ou vingativa. Essa é uma lição que todo mundo precisa aprender, não apenas os pagãos. Dito isso, este filme é maravilhosamente escrito e docemente executado por Kim Novak e pelo venerável Jimmy Stewart. Hermione Gingold faz uma performance estelar como Bianca, Elsa Lanchester com muitos créditos em filmes. Mencionar, exceto como Jane Marbles de "Murder By Death", foi maravilhoso como Novaks, uma vizinha de Queens, distraída e capaz de subir ao palco. Também estrelando o maravilhoso desempenho de Jack Lemmon e Jim Kovacs brilhantemente espirituoso. "As bruxas não podem chorar. Ora, elas não podem derramar uma única lágrima porque seu coração está cheio de Magia. Elas não têm tempo para coisas bobas como o amor." Queenie.Gillian Holroyd Novak e seu irmão Nicky Jack Lemmon são bruxos de Manhattan. Envoltos profundamente no submundo secreto daqueles da Arte, eles vivem entre outros nova-iorquinos como um deles, sem sequer causar uma sobrancelha levantada. Mas depois vem o Pastor Shep Henderson Stewart, um homem de negócios dedicado, honesto e dedicado, que está noivo de um antigo rival universitário de Gillians. Por um imprevisível acaso, ele se vê entrando na construção de Gillians e é instantaneamente "enfeitiçado" por seu charme e graça. Pelo uso de Magick, com uma pequena ajuda de Pyewacket Gillians familiar, treinado por Robert E. Blair e Queenie, Gillian começa a trabalhar neste homem bonito novo sonho para voltar ao seu antigo inimigo.Mas Magick nunca deve ser usado para controlar , nem para doer, e Gillian aprende que o caminho mais difícil da maneira mais agridoce. Não só ela tem que enfrentar o que ela fez, mas ela tem que enfrentar Shep em sua culpa. Do ponto de vista crítico; no entanto, o filme toma um rumo sério: os efeitos estão muito datados a ponto de serem campo puro. Parte do cenário aparentemente foi filmado no porão de uma pequena casa de alguém, mas pelo menos os personagens eram peculiares e divertidos. Em uma nota pessoal, a Pyewacket rouba o show. Grande gato! Ótimo treinamento por Robert E. Blair. Como uma nota de Trivia, esta é a raiz da amada sitcom da televisão Bewitched. Isso introduz a Samantha e Darrin originais. Todos os personagens de nota estão presentes e são contabilizados. Você tem que olhar, para ver por si mesmo.Este é um dos meus favoritos, e eu assisto muitas vezes.Este filme ganha um 9.1 / 10 de ... o Diabo:.</t>
  </si>
  <si>
    <t>O sucesso de John Van Druten Broadway é trazido para a tela com o máximo de poder de estrela nesta fantasia romântica sobre uma bruxa moderna que encanta uma editora de Manhattan de sucesso. James Stewart pode chegar ao topo do faturamento, mas é Kim Novak quem rouba o show como uma das bruxas mais atraentes de todos os tempos para lançar um feitiço na tela do cinema. O emparelhamento de chumbo é, de fato, um dos poucos fracassos do cinema: o Stewart de cabelos grisalhos parece um pouco velho para o papel, e embora seja fácil entender por que ele se apaixona por Novak, é um pouco mais difícil entender o que ela acha atraente sobre ele, como eles parecem incompatíveis em temperamento e perspectiva. É uma das histórias divertidas presumir que bruxas e bruxos são retratados como beatniks e boêmios de Greenwich Village. Curiosamente, o emparelhamento de Stewart-Novak geraria muito mais calor em "Vertigo", lançado no mesmo ano como este filme, mas então "Vertigo" teve uma história de suspense atraente eo benefício de direção de Alfred Hitchcocks. em grande parte fornecido pelo elenco de apoio estelar, incluindo um jovem Jack Lemmon como irmão warlock de Kims, Elsa Lanchester sua tia ditzy e Ernie Kovacs! como um escritor confuso. Hermione Gingold até aparece em uma ponta hilariante como uma espécie de Grande Feiticeira. Há muito o que gostar neste filme - sagacidade, romance e um grande elenco - ou seja, se você pode tirar os olhos da encantadora Miss Novak. Eu já vi o filme meia dúzia de vezes e nunca consigo.</t>
  </si>
  <si>
    <t>Por alguma coincidência feliz no mesmo ano em que Jimmy Stewart e Kim Novak fizeram Alfred Hitchcocks assombrando a obra-prima "Vertigo", eles também fizeram essa leve comédia. Talvez os dois atores precisassem fazê-lo depois de passarem pelo peso do filme de Hitchcock. De qualquer forma, este é um ótimo complemento para "Vertigo", uma vez que explora novamente um romance muito improvável, mas poderoso. Na verdade, o filme pode ser visto como o outro lado do "Vertigo", com seu final feliz. Aqui novamente Novak sofre uma transformação, em Vertigo ela essencialmente interpreta duas mulheres e aqui ela se transforma de bruxa em mortal. Stewart é novamente enfeitiçado e por algum tempo atormentado por seu amor por ela. Ao contrário de Vertigo, os dois se juntam em "Bell Book and Candle", um antídoto perfeito para o filme Hitcock. Mais uma vez, a dinâmica do amor e da atração é examinada, mas de uma veia totalmente diferente. O elenco é fantástico. Lemmon hilariante como irmão warlock Novaks e Elsa Lancaster dando uma performance clássica como a tia. Ernie Kovacs, como o escritor de culto alcoólico e, claro, Hermoine Gingold, que joga o competidor da Novaks, é ótimo. A cena com Stewart bebendo a poção é comédia no seu melhor. Qualquer um que tenha visto Vertigo ou mesmo se você não tiver visto essa comédia leve e memorável.</t>
  </si>
  <si>
    <t>Feito no mesmo ano de "Vertigo", este é um filme igualmente fascinante, embora de uma forma muito mais leve. Sua ambientação em uma encantadora Nova York durante o inverno: Kim Novak é uma bruxa que lança um feitiço sobre James Stewart, mas fica presa nela. O interessante é que o rival de Novaks é interpretado por Janice Rule, que originou a parte de Madge em "Picnic" na Broadway, a parte que Novak faria famosa em filme.</t>
  </si>
  <si>
    <t>este é um filme maravilhoso, faz com que os anos 50 pareçam maravilhosamente elegantes. Kim Novak é intrigante e atraente como uma bruxa moderna com um pé em Manhattan e outro no infinito. Todas as performances de apoio são ótimas, de Jack Lemmon a Nicky e Ernie Kovacs como a autora de Magic no México, que está trabalhando no Magic in Manghattan, a Elsa Lanchester como a tia Queenie. E então há o gato - eu não tenho idéia de quantas bruxas além de mim nomearam um gato de Pyewacket, mas sugerem um zilhão. Jmes Stewart parece fora de lugar, mas apenas tanto quanto seu personagem está fora do pânico neste sub-mundo estranho de magia e feitiçaria. Perfeito. E tem o final romântico perfeito, em que acreditamos porque os filmes desta safra têm finais felizes. Gillian e Shep certamente têm tanta chance de serem felizes para sempre quanto Rose e Charlie Allnut em The African Queen, outro grande filme</t>
  </si>
  <si>
    <t>A peça Bell, Book, and Candle era a favorita das atrizes mais maduras para fazer no verão e pegar a estrada. Uma história famosa, contada pelo diretor Harold J. Kennedy, tem Ginger Rogers insistindo que seu então marido, William Marshall, que não era um ator, custeia com ela. Marshall usava uma peruca e, quando atravessou uma porta, seu topete prendeu um prego e ficou para trás, pendurado na porta enquanto entrava no palco. A peça foi adaptada com sucesso em um belo filme colorido estrelado por Kim Novak, James Stewart, Jack Lemmon, Elsa Lanchester, Hermoine Gingold, Ernie Kovacs e Janice Rule. Seu entretenimento leve, sobre uma família de bruxas de aparência normal Novak, Lemmon e Lanchester e a editora Stewart que mora em seu prédio. O mais perito deles é o Gillian sensual, de voz suave, que adoraria ser normal. Uma noite, com Stewart em seu apartamento, ela coloca um feitiço nele usando seu gato siamês, Pyewacket, e ele se apaixona por ela. "Bell Book and Candle" foi filmado em um cenário encantador que replica Nova York. O filme é muito divertido. Jack Lemmon é muito engraçado em um papel coadjuvante como Gillians irmão, um músico da bruxa e Zodiac Club warlock-laden. Ele usa seus poderes para ligar e desligar as luzes da rua e ligar a mulher ocasional. Janice Rule é perfeita como o ex-rival de Gillian, agora namorando Stewart, e Ernie Kovacs tem uma ótima reviravolta como excêntrico que está escrevendo o livro definitivo sobre bruxas. Lanchester e Gingold, é claro, são sempre maravilhosos, Lanchester Gillians tia e Gingold são uma espécie de rainha da feitiçaria. Kim Novak é uma boa opção para Gillian, dando ao personagem um distanciamento condizente com uma bruxa, mostrando emoção quando se torna apropriado. e com essa voz, rosto fabuloso e guarda-roupa magnífico, ela certamente é mágica. Stewart, em sua última incursão como um líder romântico, coaduna com Novak como ele fez em Vertigo, e eles fazem um time efetivo. Ele fornece o calor, ela fornece o frescor e, de alguma forma, juntos eles acendem. Nisso, é claro, ele é muito mais elegante do que em "Vertigo". Um filme encantador, bom para uma tarde de domingo, bom em torno do Natal, como parte do evento acontece no Natal, e ótimo se você sentir vontade de sorrir.</t>
  </si>
  <si>
    <t>Este filme foi como qualquer filme de Jimmy Stewart, espirituoso, charmoso e muito agradável.Kim Novaks performance como Gillian, a bruxa bonita que deseja ser humana, é esplêndida, suas expressões faciais sutis, todos os seus movimentos e gestos criam Gillians únicos e um pouco Assustador personagem, ela nos deixou pendurado em cada palavra dela.Eu não deveria deixar de mencionar Ernie Kovacs e Elsa Lanchesters altamente louvável performances como o escritor amante do scotch obcecado com o mundo da magiaKovacs e este último como a tia amável que cant pare pare de usar magia, mesmo quando proibido. As cenas românticas entre Stewart e Novak são lindamente feitas e a química entre elas é ótima, mas, novamente, quando é a química entre Jimmy Stewart e qualquer protagonista má!</t>
  </si>
  <si>
    <t>Stewart é uma solteira distinta e uma executiva de sucesso que está prestes a se casar com sua noiva, Janice Rule, mas em vez disso se envolve com uma traficante de roupas caprichosa e sensual, Kim Novak, que acaba sendo uma bruxa de Greenwich Village. Novak deseja fervorosa e intensamente amar, mas é incapaz de sentir isso ... Stewart lentamente se apaixona por ela, e procura uma maneira de libertá-la de seu feitiço de bruxa ... Novak se ressente de sua preocupação bem-intencionada, como Seu gato siamês, Pyewacket ... Ainda assim, Stewart continua em suas tentativas de transformá-la em uma mulher amorosa e sentimental enquanto ele aspira a se casar com ela ... Também bloqueia seu caminho como atores coadjuvantes talentosos como o irmão de Novaks, Jack Lemmon. feiticeiro bobo e encantador que pode andar indiferente através das paredes; um autor terrível que está escrevendo um livro sobre feitiçaria; e o chefe da Associação de Bruxas de Manhattan, ninguém menos que a incrível Hermione Gingold ... Novaks Tia Queenie Elsa Lanchester, ao contrário de seus outros parentes, é uma bruxa carinhosa que aceita que nada deve impedir o curso do amor verdadeiro ... Ela ajuda e os estimula a transformar Novak na mulher dos sonhos de Stewarts, para um final feliz ... Se você gosta de ver uma comédia leve sobre magia, fantasia e amor; bela cinematografia; uso impressionante de cor; e com um elenco excepcional; não perca este filme agradável e divertido?</t>
  </si>
  <si>
    <t>Eu pesquisei este filme um pouco e descobri um site que afirma que foi na verdade uma piada interna sobre o mundo dos gays e lésbicas pós-Segunda Guerra Mundial. Com exceção de Stewart e Novak, os bruxos e bruxas representavam esse estilo de vida alternativo. John Van Druten, que escreveu a peça, era aparentemente gay e muito familiarizado com este Greenwich Village. Eu pensei que isso era irônico porque eu vi pela primeira vez Bell, Book e Candle no teatro quando eu estava na quinta ou sexta série só porque meus pais me levaram. Foi difícil me levar a um filme que não incluía cavalos, metralhadoras ou monstros alienígenas e planejei ficar entediado. Mas lembro-me do momento em que Jimmy Stewart abraçou Kim Novak no topo do edifício Flatiron e jogou o chapéu para longe enquanto a câmera o seguia flutuando no chão. Enquanto o glorioso tema de amor de George Duning subia, de repente tive uma sensação de como era se apaixonar. O primeiro despertar do amor romântico / sexual me deixou confuso quando saí do teatro. Tenho certeza de que não sou o único garoto pré-adolescente que foi seduzido por Kim Novaks, um olhar direto e surpreendente. É irônico que uma parábola gay tenha sido capaz de impulsionar a puberdade heterossexual em muitos de nós. Eu estou no meu final dos anos 50 agora e re-assisti o filme ontem à noite e os mesmos sentimentos se agitaram enquanto eu assisti aquele toque do chapéu para baixo cinquenta anos depois. . .</t>
  </si>
  <si>
    <t>Geralmente, eu não sou um grande fã de filmes em stop-motion e, a princípio, o RUKA não chamou minha atenção. No entanto, sabendo que este filme foi feito na checoslováquia repressiva durante a era da dominação soviética, quanto mais eu assistia ao filme, mais eu percebia o quão subversivo era esse pequeno filme de aparência inocente. Este subtexto realmente fez o filme ganhar vida e lhe dá um poder de permanência real tanto como uma obra de arte quanto como uma declaração política. O pequeno filme triste é feito sem qualquer diálogo, mas fica bem claro o que está acontecendo. Um homenzinho bonitinho de madeira está fazendo um pote de barro e tendo um ótimo momento, quando de repente aparece uma mão de animação e destrói o pote - transformando-o em uma escultura de uma mão. Bem, o homem de madeira tenta de novo e de novo afugentar a mão e fazer sua própria coisa. No entanto, com o tempo, a mão se torna mais e mais insistente e, eventualmente, prende o homem. E, no final, o homem está morto graças à mão intrometida e a mão, em sinal de verdadeira hipocrisia, dá ao homem um funeral de heróis! Como eu disse, este filme é uma tentativa óbvia do bravo Jirá Trnka de criticar seu governo dominador. Não é de surpreender que, embora os checos tenham adorado o filme e lhe tenham dado elogios da crítica, o estado, ou seja, a mão baniu esta pequena parábola. Infelizmente, Trnka não viveu para ver sua nação libertada um pouco mais de duas décadas depois, durante a chamada "Revolução de Veludo".</t>
  </si>
  <si>
    <t>Minha descoberta do cinema de Jan Svankmajer abriu meus olhos para toda uma tradição de animação tcheca, da qual Jirã Trnka foi pioneira. Seu Ruka é um dos melhores filmes de animação que eu já vi na vida. Um oleiro acorda e rega sua planta. Então ele vai fazer um pote. Mas vem a mão enorme que quebra o pote e exige que o oleiro faça uma estátua de si mesmo. Ele lança a mão para fora, mas logo retorna e aprisiona-o em uma gaiola de pássaro, onde ele é forçado a esculpir uma mão de pedra. Ele define isso, desmaiando de exaustão, mas acaba cumprindo a tarefa. Numa maravilhosa sequência de metacinema, o oleiro usa uma vela para queimar suas cordas de marionetes visíveis, que o mantêm sob controle, e ele escapa de volta para casa. Ele se fecha e é acidentalmente morto por sua própria amada planta quando cai na cabeça. Este filme não esconde o fato de sua pura animação, ao contrário dos filmes modernos que se esforçam para ser realistas por quê. A mão, por exemplo, é claramente a mão de alguém em uma luva. Tudo o resto é barro. As cordas são visíveis e fazem parte da narrativa, tornando-se um precursor do filme Strings. A atmosfera é estranha: aquela mão que vai atrás do pequeno oleiro conseguiu incutir mais pavor em mim do que muitos filmes de terror combinados. O filme é óbvio, mas evita ser totalmente manipulador por sua simplicidade. é uma fábula sobre liberdade e tirania artística que não pode ajudar a conquistar o coração e a mente de quem detém a liberdade como um direito natural.</t>
  </si>
  <si>
    <t>Eu vi esse filme quando era criança na televisão graças à canadense Canadian Broadcasting Corporation e tive pesadelos sobre isso anos depois. Trnka foi um dos mentores de Bratislav Pojar, um dos melhores animadores do Canadas National Film Boards. Pojar foi, por sua vez, mentor e colaborador do grande Drouin. Se você gosta de Trnka você deve ver "Night Angel". O simbolismo é óbvio, mas habilmente usado. As oposições de beleza e vida da planta são colocadas em oposição ao anonimato da mão enluvada. O pobre herói fantoche é condenado apesar da falta de agenda política. O que mais me lembro foi o sentimento de opressão na decoração. A pequena sala onde a ação acontece é o mundo inteiro dos personagens. A invasão pela mão é uma completa violação desse mundo. Belo e assombroso filme. Eu encontrei uma cópia deste e de outros curtas maravilhosos por Trnka na biblioteca pública e mostrei para meus próprios filhos. A deve ver.</t>
  </si>
  <si>
    <t>JiÃ¸ Trnka fez seu último curta de animação, uma acusação de totalitarismo, que lhe causou problemas em sua Checoslováquia nativa. Os elementos são poucos, os simbolismos simples e seus ornamentos de marca quase ausentes, permitindo que o espectador se concentre na fábula. Um homem em seu quarto dedica-se à cerâmica e a cuidar de sua única planta. Mas de repente uma enorme mão entra na sala e ordena que ele faça uma estátua de si mesmo. O homem se recusa e é perseguido pela ameaçadora mão enluvada. Nos dias de hoje, onde a impressão do fator de realidade parece ser apagada da maioria das animações que tentam substituir o mundo real, é refrescante assistir a um filme, o que faz de sua técnica parte do prazer.</t>
  </si>
  <si>
    <t>Um filme absolutamente brilhante! Jiri Trnka, o mestre da animação de bonecos, confronta o totalitarismo nesse filme final. Ele seria banido pelo governo tchecoslovaco comunista na época, apesar de ter recebido o maior prêmio de animação do país. Nesse curta-metragem sombrio e divertido, um artista tenta criar um novo pote para sua fábrica favorita. Ele feliz faz suas criações enquanto sonha que sua planta vai crescer para ser uma bela rosa. De repente, ele bate na porta, e vem essa mão gigantesca e onipotente, que tenta forçar o artista a fazer estátuas à sua semelhança. O artista resiste o melhor que pode, mas acaba ficando sobrecarregado pelas constantes tentativas, pela mão, de forçá-lo a se conformar. Ele se torna lavagem cerebral; um zumbi intelectual. Neste ponto, a mão prende as cordas ao artista, coloca-o em uma gaiola e o usa para fazer estátuas de mão. Todo o tempo glorificando o trabalho dos artistas e premiando-o com medalhas e honras. O desejo interior dos artistas de poder expressar-se livremente é o que o ajuda a prevalecer sobre sua doutrinação e permite que ele escape de sua prisão, seja literal ou em sua mente. e voltar para sua casa, onde ele agora deve viver em constante medo da ira da mão onipotente. Ele se fecha, pensando que está fora do alcance da mão todo-poderosa, mas no processo ele coloca a planta e a maconha bem alto, esperando que esteja fora do alcance da mão, e isso acaba caindo em sua cabeça, matando ele. O artista é inevitavelmente destruído por sua própria criação. Tudo por causa do medo constante com o qual ele teve de conviver quando escapou das cordas das mãos. Uma vez morta, a mão pinta o artista como uma grande pessoa, um herói nacional. Infelizmente, não nas circunstâncias ou pelas razões que o artista gostaria de ser lembrado. A condenação da sociedade totalitária por Trnkas, e sua falta de direito à liberdade de expressão é sombria, condenatória e incrivelmente animada. Não é de se admirar que o governo tenha banido isso, já que esse é o tipo de mídia que as pessoas admiram e talvez até ouvissem. Isso obviamente não era aceitável. Um exemplo surpreendente de desobediência civil de um artista e o impacto que ele pode ter. E ainda hoje bastante relevante para muitas partes do mundo, dos EUA ao Oriente Médio. A deve ver e definitiva 10 de 10! Fale sobre sair com um estrondo!</t>
  </si>
  <si>
    <t>Starlift é uma volta agradável e interessante para as fotos musicais de todas as estrelas que todos os estúdios estavam lançando durante os anos da Segunda Guerra Mundial. Quando você tem estrelas como Gary Cooper, James Cagney, Doris Day, Gordon MacRae e Randolph Scott, etc., no filme e com pessoas como Gershwin Brothers, Cole Porter, Jule Styne e Sammy Cahn, que fornecem a música, um fácil de tirar filme. E o enredo não é mesmo no caminho. O enredo envolve dois homens da Força Aérea, Dick Wesson e Ron Hagerthy, tentando encontrar a estrela da Warner Brothers, Janice Rule, usando como um truque o fato de que ambos vêm de Youngstown, Ohio e Hagerthys pai. Era dentista de regras bem como metade das cidades. O esquema funciona muito bem, pois Louella Parsons logo os coloca como um item em sua coluna. Sim, Louellas no filme também. Ela deve ter gostado da Warner Brothers ou de Jack Warner mais do que os outros chefes do estúdio, porque ela também usou esse estúdio para divulgar seu programa de rádio do Hollywood Hotel no passado. Mas o resto da trama também tocou nos esforços da vida real de Ruth Roman também se apresenta para fazer com que seu estúdio e outros façam shows nas bases da Força Aérea para militares e mulheres indo para a Coréia. Alguns dos nomes que eu mencionei e outros cantam e se apresentam em um show na Base Aérea de Travis, onde grande parte desse filme foi filmado.Um número especial foi filmado pelos talentos de Phil Harris que canta / narra uma balada Look Out Stranger, Im Um Texas Ranger auxiliado e assistido por Virginia Gibson, Frank Lovejoy e Gary Cooper. Sim, Cooper parecia que ele estava se divertindo muito brincando com sua imagem. Esse é o mais antigo dos clichês quando você diz que eles não fazem mais assim, mas eles realmente não fazem porque você não tem um sistema de estúdio que tem tudo esse talento sob contrato. Isso é uma coisa sobre o fim do antigo sistema de estúdio que podemos lamentar.</t>
  </si>
  <si>
    <t>Como um filme que mal custa um 4, mas para os fãs de cinema do período de 1940, é quase imperdível e classifica um 9 como um show de variedades! Fui atraído para assistir à presença de Richard Captain Midnight Webb, que interpreta o coronel responsável pelo evento. O que me surpreendeu foi o desempenho impressionante de Doris Day. Fora de Calamity Jane, eu nunca a vi colocar uma música melhor do que ela faz aqui. Randolph Scott também é memorável, mesmo que ele não veja muito tempo na tela. Já faz um tempo desde que eu vi o filme, mas eu tinha quase certeza de que Humphrey Bogart apareceria. Com tantos rostos familiares, é difícil acompanhar. Se alguma vez aparecer em uma estação de TV perto de você, certifique-se de pegar a sequência do Doris Day, se nada mais!</t>
  </si>
  <si>
    <t>No começo, eu não gostava que o filme fosse um drama de suástica nazista. Mas depois de comprá-lo e vê-lo, não foi tão ruim assim. Eu ouvi tantas queixas sobre os números serem curtos e Ilse Werner não cantar. Agora eu entendo. O programa de rádio era um programa de rádio de super propaganda. Ilse, Johanne e Zara mais Rudy Shruki e banda como Kurt Widman e sua orquestra e Fud Cantics nunca apareceram no programa de rádio porque os cantores e as bandas eram das categorias pop jazz e swing. O clube tinha regulado que para as áreas ocupadas em turnê para os soldados a rádios de ondas curtas para os soldados também clubes noturnos e hotéis, em Berlim e Hamburgo, e as vendas de discos apenas. É por isso que Ilse não pôde cantar nesta foto. Isso seria feito pelo musical de médio orçamento, Were making music, 1942, no qual ela demonstraria seu assobio. Mas esse é um excelente exemplo de propaganda. A sua tia Eichhorn, interpretada por Ida Wust, vai aos Jogos Olímpicos de 1936. A tia esquece seus ingressos, então Inge tem que esperar até que sua tia volte com os ingressos. Ela conhece Carle Radditz, que interpreta Herbert, que tem um ingresso extra. Ela vai com ele e seu amor à primeira vista. eles planejam se casar, mas a guerra espanhola fica no caminho, então ele tem que ir em uma missão contra o lado direito. Carl Raddatz, como muitas pessoas reclamavam dele, era realmente bonito e não simples. Quando ele fez Opfergang e eles colocaram um bigode nele mais seu próprio bronzeado que fez ele parecer simples.Você vê os soldados nazistas agindo normal, como uma cena em que um ex-açougueiro e suas tropas estão na França e eles roubam porcos de uma fazenda e eles estão prestes a fazer o almoço até que seu líder sugira salvar os porcos. Isso reflete o extremismo dos direitos dos animais de Adolfo. O personagem era um açougueiro agora soldado. Este foi um sutil sufoco contra a ingestão de carne. Na guerra mundial 11, Herbert está voando em um avião alemão. Nós atiramos em um dos pilotos para Herbert assumir. Nós atiramos no avião dele. Eles caem. Infelizmente para nós eles sobrevivem. Outro visto os soldados nazistas entram em uma bomba na igreja católica, agora colocando os católicos para baixo, e o melhor amigo de Hubert, Helmet, interpretado por Joachim Brennecke começa a tocar o órgão, Beethoven,. Mais bombas chegam de nós . A igreja é a bomba mais o soldado continua a ficar e tocar o órgão está sendo dito para sair. Nós acabamos ferindo ele. Mensagem de propaganda? O órgão da igreja católica faz com que ele se torne viciado nisso. Ele o feriu. Vejo? Por esta altura Inge está com ela mãe ou avó, jogou Hedwig Bleibteu, a mesma atriz alemã que jogou Maria Holsts Tia em Weiner Blut.Bem, mais tarde, trata da visão curta do programa de rádio. Isso não tinha a intenção de ser uma revista musical, como a de Kora Terry, lançada naquele mesmo ano, tão bem quanto Rosen in Tirol. A música, assim como seu lado da guerra, deveria ser apenas o pano de fundo. Foi principalmente um filme romântico de guerra. É fácil tirar uma foto desses soldados no filme, mas na vida real muitos desses soldados estavam sendo forçados a lutar contra a causa nazista, por causa do trabalho e do pagamento mensal que eles receberiam. . Depois da guerra, muitos deles que sobreviveriam se arrependeriam. Este é um bom clássico da suástica. O único problema é que hoje você tem cabeças de pele neo-nazistas e nazistas, que assistiram aos mesmos filmes para refletir sua adoração a Hitler e a deles. Eles têm sites perturbadores que exploram esses clássicos do cinema para arrecadar dinheiro para sua insanidade. Tenha cuidado na maioria das vezes é o ódio direto apenas clássicos. Se o cenário deles parece estar glorificando-o, então é um site nazista que vai ignorá-lo. Vá para a IHF ou os filmes de guerra alemães dot com, o Amazon dot Dee ou o video-net alemão. Eles são legítimos. 23/01/10 Mada um erro não foi Herberts amigo que foi morto na igreja. Foi o personagem Schatzscop, amigo de Malte Yagers.</t>
  </si>
  <si>
    <t>Eu amei esse filme, no começo os gráficos espertos pareciam estranhos com a filmagem granulada, mas eu rapidamente entrei nisso. Deve ter havido milhares de horas de filmagens e eu realmente admiro o trabalho feito para reduzi-lo. Se você é facilmente chocado com drogas ou violência, pode não ser o filme para você, mas existem alguns ótimos personagens aqui, e alguns idiotas de verdade. Tecnicamente eu gostei muito também, eles devem ter usado um novo algoritmo de desentrelaçamento ou talvez fosse apenas que a filmagem parecia tão escura de qualquer maneira, mas eu não estava incomodado com os artefatos usuais vistos em transferências de vídeo para filme. A Open Water me deixou louca, principalmente porque existem câmeras progressivas baratas disponíveis agora e não vejo desculpas em não ter que procurar por uma, se você pretende fazer uma triagem no cinema. Desculpe isso é meu próprio pequeno discurso. Eu definitivamente recomendo este filme, se você já esteve envolvido com a cena musical, tem alguns momentos trágicos, mas a maioria é hilário, eu poderia ser acusado de rir de outras desgraças, mas é uma peça clássica.</t>
  </si>
  <si>
    <t>O que posso dizer, eu cresci assistindo Hum Saath Saath Hain, Hum Aapke Hain Koun e Maine Pyar Kiya. Soraj sempre foi diferente. Filmes fazem parte de nossas vidas em tempos evolucionários Soraj cria algo que é difícil de encontrar. Amor e família conjunta que amorosa e grande. Vivah é jornada para um casal que está conseguindo arranjar um casamento que gira em torno de arranjar e amar o casamento. Shahid fez um bom trabalho. Anupamji como sempre brilhante. Amrita Rao saiu diferente mesmo que eu senti que de alguma forma o outro para mim ela não se encaixa nesse papel. Nós a vimos em Ishk Vishk e Ab ke baras, e Main ho on Na. Então pare de papel diferente que ela não está fazendo. Ela tem sido excelente em Main ho on Na e ishk vishk, mas pode ser que ela tenha colocado um pouco mais no papel. De qualquer forma excelente trabalho de Barjatya. Este filme rejuvenesce os valores que esquecemos. Filme doce do ano. Ótima música e letras. Eu não tenho certeza se é um remake, mas de qualquer maneira uma história brilhante que é original. Sorajs filmes foram brilhantes todo o caminho, então sempre esperamos algo diferente dele. Grande trabalho de todos os elenco da equipe e de todos. Adorável filme familiar para curtir com seus pais, irmãos, amigos e entes queridos. Eu dou 10 de 10.</t>
  </si>
  <si>
    <t>Eu devo admitir primeiro que eu sou um grande fã de The Dandy Warhols, e essa é a razão pela qual eu vim assistir a este filme. A singularidade deste filme, comparado a outros rockumentários modernos, é que não é apenas uma página de uma história de bandas como "Estou tentando quebrar seu coração", sobre Wilco, mas cobre longo período da história da banda. Neste filme, o diretor / produtor Ondi Timoner seguiu de perto os amigos / rivais The Brian Jonestown Massacre BJM e The Dandy Warhols DW por mais de 8 anos 1995 - 2003 e gravou tremendas 1500 horas de vídeo cru, cortado a 1:45 horas do futuro O lançamento em DVD conterá muito mais material do que o filme original. O resultado é surpreendente - não há enchimentos - o filme é 100% puro e genuíno, o que lhe dá a sensação de que o filme vive com as bandas, durante todos esses anos. Ambas as bandas no início de suas carreiras prometeram "fazer uma revolução" na produção musical, e não vender suas almas ao demônio da "indústria fonográfica". No entanto, seus caminhos rapidamente divergiram - The Dandy Warhols assinou um contrato com a Capitol Records e se tornou relativamente popular especialmente na Europa depois de apenas um álbum, enquanto o Brian Jonestown Massacre com seu líder autodestruição Anton Newcombe dissolveu no esquecimento pelo menos como é retratado no filme. E o filme segue a descida do Massacre de Brian Jonestown, contrastado com a ascensão de The Dandy Warhols. Primeiro, fiquei encantado com o filme e sua abordagem de contar a história de Anton Newcombe, por exemplo, Courtney Taylor - o líder do The Dandy. Warhols - narra, mas depois de pensar, percebi que algo está errado com este filme. Primeiro, trata Anton Newcombe como uma pessoa desaparecida. O projeto começou em 1995 como um documentário sobre vários grupos emergentes promissores, nos quais Anton Newcombe e Ondi Timoner eram parceiros iguais, razão pela qual todos esses anos o Ondi Timoner teve acesso imediato às duas bandas. Foi Anton Newcombe quem trouxe The Dandy Warhols para o projeto. No final, ele foi completamente ignorado, como se tivesse sido expulso do projeto. Todo mundo fala sobre o BJM, mas ele não participa da discussão. Eu acho que ele nem foi informado quando o grupo iniciou o processo de edição final. Há sempre os dois lados da história, e aqui temos apenas um ... É claro que, como seria de se esperar, Anton não aprova o resultado final e vê esse filme como uma traição de seus antigos amigos. Segundo, o filme é muito dândi Warhols-tendencioso. Claro, o vencedor leva tudo, mas o fato de Courtney Taylor líder da DW narrar, embora pareça uma boa escolha - fornece uma sensação de envolvimento aparentemente mais estreito e que a história recente das bandas é representada de forma não proporcional. BJM está coberto até 1997, e DW - até 2003, não adiciona objetividade ao filme. Terceiro, o filme é um pouco superficial. O que quer nos ensinar? Como um crítico disse: "... o filme examina velhas questões: onde o gênio se encaixa em um mundo mercantilizado? Ele pode prosperar e vencer, ou precisa se autodestruir para preservar sua integridade?" Não, NÃO EXAMINA estas perguntas! Apenas retrata a história de um músico brilhante, mas malsucedido, narrado por um menos brilhante, mas bem sucedido, que se entrega à autoconfiança e à frieza eterna de um ego maior do que a montanha. De qualquer forma, o filme era divertido - fresco, seu estilo, é ... só deus, porra, interessante, pelo menos para os fãs de DW ou BJM. Para o resto da multidão - eu não sei ...</t>
  </si>
  <si>
    <t>Escavação! Eu diria para qualquer um, mesmo que você não goste do Metallica para ver algum tipo de monstro, é um documentário sobre uma das maiores bandas do mundo agindo como crianças mentais durante um colapso. É divertido e fascinante. Na mesma linha vem cavar! Um filme sobre o Dandy Warhols e o Brian Jonestown massacra duas bandas de Portland que começam uma espécie de cena musical em sua cidade natal, apenas para uma das bandas se tornarem grandes e uma a cair nos livros de história da música. Desde o início, as duas bandas puxam em direções opostas apenas em sua capacidade de tomar decisões, sejam elas boas ou ruins. Filmado ao longo de sete anos e às vezes doloroso para assistir vemos a ascensão meteórica à fama graças ao anúncio de vodafone! e o seminal de Jonestown cai de instigadores de cena para candidatos a disputas. À medida que as bandas se tornam mais desarticuladas, as amizades são esticadas e, em vários pontos, se encaixam em discussões e até mesmo em lutas de palco. Tudo isso é meio engraçado e meio trágico e, acredite ou não, é perversamente capaz de assistir. Como eu disse no começo, você pode assistir ao filme do Metallica mesmo que você não tenha interesse na banda. Escavação! por outro lado é ligeiramente diferente e é mais agradável e muito mais fácil de assistir se você tiver um interesse passageiro em qualquer banda. Ainda um bom filme e mais um testamento para não estar em uma banda do que encorajar isso como uma carreira. Escavação! É um passeio louco em rock e rolos de caudas e um bom exemplo das armadilhas e prazeres de ser ou querer ser famoso.</t>
  </si>
  <si>
    <t>Porra, isso era muito para absorver. Eu estava praticamente hipnotizada por toda parte. Foi bastante perfeito, embora eu diria que a edição teve muito a ver com isso. Eu não posso acreditar que esse cara ficou em bons termos com o lote deles Anton especialmente para obter todas essas imagens sem qualquer grave ... carne. Os Dandys saíram bem juntos, crianças de classe média que se aproveitaram de sua situação e com razão. Eu me sentia mal por Jonestown e especialmente por Anton, o que talvez não fosse o que muitas outras pessoas sentiam. Ótima peça de cinema e ótima escolha de temas. Eu recomendo isso para qualquer fã de música / filme. Você provavelmente aprenderá algo sobre filmagem.</t>
  </si>
  <si>
    <t>Atirou no carro através do pára-brisa, alguém está tocando outra pessoa sua última música, outra pessoa não reagiu, de acordo com a voz. Eu só me pergunto como isso aconteceu. Havia muitas cenas neste filme que eu me perguntei sobre como é que uma câmera estava lá. Se as cenas filmadas em que os Warhols chegaram a um BJM pós-festa são verdadeiras, então isso era uma exploração indesculpável ao máximo, se não, então era uma invenção total, de qualquer forma me deixava desconfortável, se era esse o propósito? Todo o caminho através deste filme fiquei me perguntando como as imagens aconteceram. Levado a sério, um belo retrato do gênio torturado que todos acreditamos ser.</t>
  </si>
  <si>
    <t>Eu vi pela primeira vez este filme quando eu estava folheando os canais de filmes em meus pais DirecTV. Estava no canal Sundance e estava apenas começando. Eu amo música, especialmente no final dos anos 60 e isso é o que o BJM soou como The Dandys estão bem. Tudo sobre o Massacre de Brian Jonestown me intrigou da música, para as personalidades de Anton e Joels, para o uso de drogas ilícitas. Foi engraçado porque enquanto eu assistia a cena da primeira festa quando todo mundo estava fazendo filas, meus pais passavam e decidiam assistir. O olhar em seus rostos era inestimável. De qualquer forma, este é definitivamente um dos meus filmes favoritos, porque me apresentou ao Massacre de Brian Jonestown, que agora é minha banda favorita de todos os tempos.</t>
  </si>
  <si>
    <t>Embora DiG! estava sendo saudado como sendo o mais próximo do que a indústria da música é como ela é altamente fabricada. O diretor enganou o público a acreditar que o Massacre de Brian Jonestown desapareceu da face da Terra, depois de 98. E a rivalidade entre os Dandy Warhols e Jonestown foi superada. A verdade da questão não está realmente exposta neste filme. Dito isto, este filme é infinitamente citável e é um relógio interessante, já que vemos dois grupos de músicos muito talentosos criando sua arte. Uma das melhores coisas que este filme tem para ele é uma perspectiva única entre a cena musical independente e a cena corporativa mais ampla. Recomendada principalmente para a música e as duas bandas fantásticas.</t>
  </si>
  <si>
    <t>Anton Newcombe faz o filme e ele é o assunto principal. Assisti-lo bater uma música, se não um álbum inteiro, rapidamente mostrou o cara para ser um verdadeiro talento. Ele pensa que é deus, mas é tão prolífico e interessante. O DW não é realmente tão interessante na comparação musical ou não. "Ei, você tem uma carteira de motorista?" Anton diz ao cameraman: "Bem, vamos penhora esta guitarra!". Grande uso de material de arquivo / home video. Ótimo para ver docs de rock ainda sendo feitos. Um documento legal sobre o processo criativo. Se você gosta disso, vá ver o Nirvana Live! Esta noite! Esgotado! em DVD. Uma boa experiência Anton é esse filme. 8 de 10</t>
  </si>
  <si>
    <t>Eu recentemente aluguei este documento, tendo me lembrado de ouvir sobre isso no IMDb.com e de ficar intrigado com a premissa. Eu sabia muito pouco sobre qualquer uma dessas bandas, mas eu me lembro de ter ouvido "Not If You Were The Last Junkie On Earth" do The Dandy Warhols anos atrás e curtindo. Dito isto, esta é a minha perspectiva sobre o doc: Uma coisa que achei incrível sobre este filme é que não há necessidade de ter nenhum conhecimento prévio de qualquer uma dessas bandas. O diretor Ondi Timoner não perde tempo em envolver o público e familiarizá-los com as pessoas neste filme. Eu rapidamente me tornei groove para as vidas de Anton e Courtney, assim como suas respectivas bandas, The Brian Jonestown Massacre e The Dandy Warhols. Eu acho que isso é parte do que torna este doc tão bom, e o que faz de Ondi Timoner um mestre documentalista. Eu também adorei como a "história" dessas bandas foi contada. A maioria do que você vê é das bandas em turnê. Ambas as bandas começam tocando em pequenos espaços e lutando para entrar na indústria fonográfica. Ao longo do filme, cada banda se esforça para permanecer única e descontrolada pela norma. No entanto, é isso que torna as duas bandas semelhantes e, portanto, a perspectiva brilhante sobre como duas bandas de uma pena podem ir em direções tão diferentes. Eu basicamente recomendo isso para qualquer um que goste de filmes em geral. Você não precisa ter um amor especial por documentários, ou qualquer uma das bandas. Uma apreciação pela música ajuda, mas a própria música fica em segundo plano com relação ao amor / ódio entre o Massacre de Brian Jonestown e The Dandy Warhols.</t>
  </si>
  <si>
    <t>Sugerir Anton Newcombe, do Massacre de Brian Jonestown, também poderia usar alguma terapia, para dizer o mínimo. Em Dig! que ganhou o Grande Prêmio do Júri em Sundance, nós assistimos ele e sua banda se auto-sabotarem ao longo de sete anos, enquanto ex-amigos e contemporâneos The Dandy Warhols alcançam a grandeza comparativa de um anúncio de celular. O que eleva o Dig! acima de seus contemporâneos está a imensa tragédia cômica quase bíblica que se desenrola: um tratado deprimente e honesto sobre arte versus comércio e compromisso. Apesar de toda sua postura de "olhe para mim, sou um gênio sangrento", Newcombe é de fato revelado como um músico singularmente talentoso, embora imensamente perturbado - muito mais talentoso que seu rival, o Dandys Courtney Taylor, que narra a cena. Se Newcombe é Dennis Hopper, Taylors Peter Fonda.Mesmo mais triste, Taylor parece perceber isso, evidenciado por sua voz cansada, auto-aversão: ele sabe que sua banda venceu a batalha - mas a que custo? Na verdade, eles se esgotaram, fizeram discos da Indie-Lite, mantiveram os dentes bonitos e limpos e, provavelmente, escovaram os cabelos duas vezes antes de dormir - ganhando assim contratos de gravação e um grande ônibus de turnê. E descartando toda a credibilidade no processo. Newcombe, por outro lado, vive na imundície, é continuamente flagelado, agride outros membros da banda no palco, chuta desordeiros na cabeça - e é visto pela última vez no Dig! sendo transportado pela polícia, tendo perdido o direito de ver seu filho. Dois dos melhores filmes sobre subcultura de rochas foram dirigidos por mulheres: Penelope Spheeriss O declínio da civilização ocidental e este um? um clássico instantâneo no momento em que foi lançado.</t>
  </si>
  <si>
    <t>Anton Newcombe e Courtney Taylor são amigos, ambos são os líderes em suas respectivas bandas; Anton com o massacre de Brian Jonestown e Courtney com o Dandy Warhols. O que é interessante sobre a amizade deles é que eles são rivais; É um relacionamento de amor e ódio. Às vezes, vocês dois os ouvem elogiando uns aos outros, mas no segundo seguinte eles se queixam de quão estúpidos e egoístas eles são. Enquanto os Dandy Warhols alcançavam o sucesso comercial, o BJM ainda estava preso na cena underground; e por uma boa razão porque. O foco do Dig! é mais para Anton e o BJM, pois eles têm muito mais substância. Eles são a banda mais disfuncional. Durante shows, eles vão lutar e bater um no outro. Anton atingirá os outros membros se achar que não estão funcionando corretamente. Com a quantidade de drogas consumidas por um álcool, a luta estava sempre à espera de acontecer. Você sabe como as pessoas vão às corridas de carro apenas para ver se um grande acidente de carro acontece; é por isso que as pessoas vão aos seus shows, pelas lutas. Anton é muito instável. Sempre pensando em si mesmo como um messias da música, ele quer mudar a música e criar uma revolução, mas nunca poderia sair do underground. Ele é um músico muito talentoso, é incrível quantos instrumentos ele pode tocar e com tanta habilidade. Mas a sua desvantagem é que ele não pode escapar do mundo que criou; um músico prolífico preso em um buraco negro drogas, álcool e depressão. Do outro lado, os Dandy Warhols estavam tendo seus próprios problemas. Eles não encontraram muito sucesso com o primeiro álbum e estavam constantemente lutando com sua gravadora. Mas eles encontraram um enorme sucesso na Europa. Mas Courtney continua sendo sugada de volta ao mundo de Anton. É interessante que tanto Anton quanto Courtney tivessem o que o outro precisava. Courtney sempre quis ser musicalmente talentoso como Anton, embora Anton não o dissesse, ele precisava do sucesso comercial que os Dandys tinham para fazer sua revolução. No curso de sete anos que a equipe de filmagem acompanhou essas duas bandas, há muitas filmagens. . Nunca há um momento de tédio no Dig !. Ele está constantemente se movendo enquanto ele não tem tempo para desacelerar, pois tem muito a dizer, sete anos de contar histórias na 1h 45min é um trabalho difícil. Ondi Timoner fez um ótimo trabalho de montar um dos melhores documentários de música que faz você sempre querer mais. Mesmo que você não goste das bandas que ainda merece ser visto; transcende a música para revelar uma grande história de fracasso bem-sucedido. Você não ficará desapontado.</t>
  </si>
  <si>
    <t>Seria preciso estar muito cansado para não ser arrastado para essa jóia de filme e também ter visto centenas de filmes de hindi e de Bollywood. Os atores, os belos cenários, locais e arredores, as emoções profundas retratadas, as canções doces, especialmente a voz de Udit Narayan, meu favorito - tudo era simplesmente adorável. O elemento humano imperfeito também foi entremeado, para criar algum drama e impulsionar o enredo, bem como permitir uma resolução sincera. Alok Nath é um ator tão fantástico, tão aberto com as emoções dos personagens que ele interpreta, ele quase rouba o show das jovens estrelas. Eu recomendo altamente este filme para quem ama romances verdadeiros - aqueles que vão além da beleza superficial ao amor real - como um dos melhores filmes por aí, Hindi ou não!</t>
  </si>
  <si>
    <t>O filme é sobre Anton Newcombe. A música e as carreiras das duas bandas são simplesmente pano de fundo. É justo que Newcombe tenha a última palavra sobre o filme, que neste texto você pode encontrar na seção "news" do site brianjonestownmassacre. Id ligá-lo aqui, mas IMDb não vai permitir isso. Os documentaristas são limitados pelo que a câmera capta, bem como pela necessidade de montar uma narrativa coesa a partir de ocasiões um tanto aleatórias quando o acaso colocou a lente da câmera em uma linha de visão com relevante acaso. Em Dig !, a fortuna sorriu para os Dandy Warhols, capturando sua ascensão ao status de candidatos ao ídolo pop, enquanto formavam confecções pop produzidas para consumo em massa, mais notavelmente "Bohemian Like You", uma canção que os transformou em queridinhos globais graças a um anúncio de telefone celular Euro. Nenhuma tal sorte para o Massacre de Brian Jonestown. O filme capta pouco do que tornou a formação original do BJM ótima, com a única exceção de uma única montagem, que durou cerca de um minuto, mostrando Newcombe criando / gravando uma série de breves partes instrumentais, não marcantes em si mesmas, e concluindo a sequência com um reprodução dos sons exuberantes e cintilantes que deviam estar em mente e alma de Newcombes antes que eles pudessem entrar no mundo. Três comentários acompanham o filme; um dos cineastas, e dois dos membros das bandas, a faixa do BJM é composta apenas por ex-integrantes e sem Newcombe. Tanto os alunos do Warhols quanto do BJM apontam essa seqüência de montagem como a "melhor" parte do filme, e eu concordo que, dado o foco do filme em Anton Newcombe, é a única parte do filme que lança luz sobre seu presente, e parece muito breve para dar um equilíbrio adequado a essa tentativa de retrato do "artista torturado". A coisa interessante sobre os comentários é que, ao contrário do filme, eles são gravados em tempo real - um longo tempo - que pode ser mais honestamente revelador do que um documentário que toma forma principalmente através da edição. Os Dandies não saem bem em seus comentários. Se o mundo do rock and roll amplia a experiência da vida no ensino médio para seus habitantes - como eu acredito que sim - os Dandies são os tipos preppy obcecados por popularidade, aqueles que ouvem rock, porque é o que seus colegas fazem, enquanto o A tripulação do BJM sai como os outsiders meio rejeitados e semi-exilados para pessoas de dentro como os Dandies, "perdedores" que são o verdadeiro espírito do rock. BJMs Joel Gion, que fala muito, prega a mensagem de filmes para mim quando ele diz parafraseando: "Você não pode esquecer que Anton foi capaz de fazer a única coisa que ele disse que queria fazer. Fazer muita música boa." Enquanto isso, os dândis riem com muita facilidade a cada exibição ultrajante no decorrer do derretimento de Newcombes. Todas as filmagens do BJM terminam em 1997, antes de Newcombe largar a heroína. Courtney Taylor-Taylors descontando o compromisso de Newcombes com sua visão é resumido da seguinte forma: "Ele tem 37 anos e ainda mora em seu carro. Você pode baixar todo o trabalho dele em seu site. Ele estava tão cansado de ser roubado por todos os outros dando tudo isso. Ele poderia estar fazendo uma hortelã ". Você pode praticamente ouvi-lo balançando a cabeça, incrédulo. As falhas nos filmes não podem ser atribuídas aos cineastas; em vez disso, são as dificuldades da forma documental e a perda de cooperação por parte dos filmes, o que torna esse retrato de Newcombe tão fragmentado. Mas é provavelmente o melhor que conseguiremos, fora de sua música. Só aluguei o disco um, que tem o recurso. A maioria dos extras está no disco dois. Não alugando isso, como eu coloquei na minha ordem para comprar o aparelho.</t>
  </si>
  <si>
    <t>ESCAVAÇÃO! é engraçado, divertido, divertido, interessante, elegante e muito bem feito. Sabendo que foi feito com um orçamento tão apertado ao longo de 7 anos, é surpreendente que tal história possa ser contada, especialmente com tal estilo e substância. Se você é fã de música ou fã de documentários, este é um must see.Focusing em Brian Jonestown Masssacre e The Dandy Warhols ao longo dos anos é uma maneira brilhante de mostrar o contraste entre uma banda decente que se encontra com sucesso moderado através da perseverança e habilidade para comprometer e um gênio megalomaníaco vocalista apoiado por um elenco variado de personagens que sabotam seu próprio sucesso através de drogas, álcool e insanidade. Se eu não soubesse que isso é filmagem de pessoas reais, eu juraria que era uma peça roteirizada incrivelmente bem escrita e imaginativa. A história é convincente, concisa e simplesmente incrível.</t>
  </si>
  <si>
    <t>Um filme muito legal. Um imperativo para qualquer esnobe de música. Você realmente não precisa saber sobre as bandas para apreciar o filme. Antes do filme, eu só ouvi apenas duas músicas do Dandy Warhols. A única coisa que é necessária é uma mente aberta. O filme gira em torno do Massacre de Brian Jonestown. Os Dandy Warhols têm um papel no filme, como a banda rival, mas eles são o segundo violino do BJM. Os Dandy Warhols não desempenham um papel tão grande no filme quanto eu originalmente imaginei, mas, novamente, eles não tinham o elemento de excitação e imprevisibilidade do BJM. Você não pode deixar de ficar fascinado pela banda e seu líder muito carismático. Anton Newcombe. Por si só, é um filme perspicaz e estudo sobre a indústria da música. Apenas assista a este filme e divirta-se.</t>
  </si>
  <si>
    <t>Rock n roll é um negócio confuso e DiG! demonstra isso magistralmente. Um projeto de ambição séria, e talvez imprudência, o cineasta é capaz de consertar juntos sete anos tumultuosos de acompanhamento em torno de dois grupos de rock desajeitados. Com isso dito, a abundância de material de qualidade garante a capacidade dos filmes de cativar o público. Se você já se interessou por algum reino da indústria da música, este filme será, sem dúvida, uma visão impressionante. a música no filme, embora sofra minimamente com cortes e colagens requeridos, vale o preço da admissão sozinha. a manhã depois que eu vi DiG! Fui direto para a loja de discos para pegar um álbum do Brian Jonestown Massacre que eu já tinha iniciado com os sons do Dandy Warhols. Definido principalmente por sua exploração da música rock, o filme é bem-sucedido em outros níveis profundos. Escavação! é um olhar sincero e suficientemente objetivo para a natureza destrutiva e volátil do processo criativo e para as pessoas que tentam disputar essas forças.</t>
  </si>
  <si>
    <t>Excelente documentário, ostensivamente sobre a amizade e subseqüente rivalidade entre duas bandas de rock nórdico da Costa Oeste: The Dandy Warhols e o Brian Jonestown Massacre. O que realmente se mostra é um retrato de um psicopata fronteiriço - Anton Newcomb - e seu relacionamento torturado com o resto do mundo. Curiosamente, para um documentário musical, quase não há música. O que há - trechos de músicas, na maioria das vezes abortados pelos artistas - é acidental e não central. Embora os protagonistas sejam músicos, a história não é sobre música, mas sim sobre uma versão particularmente americana de um mito britânico de estilo de vida de desenho animado, em que ninguém tem que se responsabilizar por se comportar como adolescentes mimados em tempo integral. Tantrums, drogas, violência, atitudes grosseiramente disfuncionais, egomania em uma escala verdadeiramente épica - tudo isso é desculpado ou positivamente encorajado porque está de acordo com alguma idéia coletivamente mantida sobre o que é rocknroll. Como filme, este é um documentário de primeira classe, mas levanta mais perguntas do que respostas. Por exemplo, por que a música Antons é tão conservadora? Para alguém tão selvagem e ultrajante e ele é selvagem e ultrajante sua música nunca parece ter progredido além das derivações mais óbvias de seus ídolos dos anos 60 The Stones, Velvet, etc. Para alguém que afirma ser capaz de tocar 80 instrumentos, ele nunca se preocupou em aprenda a interpretar qualquer um deles além do nível mais rudimentar. Da mesma forma, a ambição ardente de Dandy Warhols é baseada em uma visão de rocknroll que é surpreendentemente fossilizada em 1969. Nada de errado com pastiches, é claro, mas certamente há mais na vida musical do que perpetuamente representar um desenho animado do final dos anos 60. Por que eles não assumem alguns riscos com sua música - da maneira que seus modelos fizeram? Porque, suspeita-se, isso não é sobre música. A música é apenas um acessório, um adereço ou uma desculpa para levar uma vida totalmente disfuncional e irresponsável. Mas por que? No caso de Dandy Warhols, a resposta é óbvia: ganhar muito dinheiro e ser famoso. Grande negócio. O caso Anton Newcombs é mais interessante. Ele é obviamente muito talentoso, mas toda vez que recebe uma oportunidade de alcançar um público mais amplo, ele o sabota, geralmente da forma mais dramática possível. Ele tem pavor do sucesso e, ao mesmo tempo, se ressente profundamente de qualquer outra pessoa que tenha - especialmente seus antigos amigos, os Dandy Warhols. Filme fascinante. Altamente recomendado.</t>
  </si>
  <si>
    <t>Eu não encontrei ninguém para assistir DiG! comigo porque ninguém que eu conhecia era fã de nenhuma das bandas. Naturalmente todos assumiram que você só pode desfrutar deste filme se você gosta da música de The Dandy Warhols ou o Massacre de Brian Jonestown, mas isso está tão longe da verdade. O único requisito é que você tenha interesse em música e / ou cultura pop em geral. A maneira em que as carreiras dos dois grupos são paralelas é uma representação perfeita dos caminhos que uma banda pode seguir, e ver o público comendo e cuspindo os Dandy Warhols é fascinante. Concordo com outros comentários que mencionam que seria bom receber uma palavra final do próprio Anton, uma vez que ele é claramente representado como seu pior inimigo e o baluarte da habilidade de apenas permanecer. Mais interessante para mim é o respeito de Dandys pelo BJM apesar de sua falta ou retribuição e por Anton apesar de seu comportamento errático. Os Dandy Warhols respeitam a arte que o grupo produz, mesmo que o grupo odeie tudo o que os Dandy Warhols representam agora, embora isso seja discutível. A melhor frase é quando o baterista dos Dandys diz: "Eu não vou tê-los em qualquer lugar novo de novo" e o guitarrista inconscientemente deixa escapar: "Eu ainda compro os discos deles". Para mim, isso mostra como a boa música pode ser poderosa. Definitivamente, veja este filme, mesmo que você não saiba nada de nenhuma das bandas. É mais sobre os temas da música rock e como eles se desenvolvem que torna este filme tão interessante. É raro seguir um grupo tão de perto por tanto tempo.</t>
  </si>
  <si>
    <t>Um documentário sobre duas bandas de rochas, abrangendo vários anos. Brian Jonestown Massacre e os Dandy Warhols. O que o torna especial é o exame das complexas personalidades contrastantes e as ironias do sucesso e do fracasso. Anthony Newcombe, o principal homem de Brian Jonestown Massacre, é amplamente reconhecido como um gênio musical não apenas por seus colegas, seus amigos e rivais, o Dandy. Warhols, mas também pelos produtores de discos e pela maioria das pessoas que trabalharam com ele. Infelizmente ele e seus membros da banda também são incapazes de se integrar com o mundo real. Newcombe escolhe brigas com membros da banda no palco ou com membros da platéia sendo presos em um ponto por literalmente chutar a cabeça de um fã. Newcombe não conhece limites? Ele toca entre 40 e 100 instrumentos diferentes, escreve e produz todas as músicas do BJM, pode produzir músicas suficientes para preencher um álbum inteiro em um único dia, tem uma obsessão profética com seu próprio gênio musical, mas também é um usuário pesado de drogas. entra em fúria ao menor compromisso de sua própria integridade artística, ordena aos membros de sua banda como se fossem formas inferiores de vida, e pode fazer acordos tão rapidamente quanto ele os faz. BJM passar por um grande número de gravadoras em rápida sucessão? eles os assinam assim que percebem os talentos de Newcombes e os deixam ir assim que percebem que ele é totalmente incontrolável. Os Warhols reconhecem sua dívida com a criatividade de Newcombes e nem mesmo se colocam na mesma esfera de grandeza exaltada. mas os Warhols têm algo que o BJM não tem? a capacidade de integrar seus talentos com bom senso, o mundo real e seu mercado? Como uma mistura de talento, mesmo que muito do que é destilado do guru Newcombe e acessibilidade, eles são a própria definição de cool. Escavação! segue as carreiras paralelas das duas bandas com crescente pungência. Em um ponto, Newcombe puxa acrobacias destinadas a gerar publicidade enviando ameaças de morte aparentes e mensagens de ódio para os Warhols em uma caixa contendo munição real e insultos como uma barra de sabão para limpar seu ato. só ele se esquece de dizer que é um truque e eles ficam tão paranóicos que tomam uma ordem de restrição contra Newcombe. No momento em que os Dandy Warhols decolam na Europa com sucessos como Every Day Should Be A Holiday e Bohemian Like You, Newcombe está se tornando cada vez mais isolado. BJM são parados e a banda se separa quando eles são presos por posse de maconha? os Warhols são presos por drogas na mesma época, deixados com um aviso e até autorizados a manter a grama. O apelo mais amplo de DiG! é que as lições de genius versus acessibilidade vão além de duas bandas ou até mesmo de rock. A desvantagem é que ainda é um documentário, ainda que íntimo, e na maioria das vezes só atrai fãs de filmes dedicados ou pessoas que já estão interessadas na música de uma ou ambas as bandas apresentadas. Newcombe pode muito bem ser um gênio em grande parte não reconhecido, e há vislumbres disso no filme, mas para os ouvidos não-ajustados há pouco mais que as afirmações das pessoas entrevistadas para atestar isso. Nas palavras de um dos membros da banda: "Em toda tradição espiritual, você queima no inferno por fingir ser Deus e não ser capaz de apoiar isso". Newcombe não está fingindo? mas numericamente ainda há pessoas insuficientes para apreciá-lo em sua própria vida, e DiG! tem uma luta difícil para corrigir o equilíbrio em favor de um gênio torturado, mas em grande parte não reconhecido.</t>
  </si>
  <si>
    <t>Eu vi esse filme em várias ocasiões diferentes. Acho que uma das coisas mais engraçadas a fazer é observar as reações dos diferentes tipos de pessoas que vão vê-la. Tipo 1: VELHAS PESSOAS. Um monte de velhos homens e mulheres japoneses vão a esse filme porque acham que será um filme de samurai honesto-a-bondade com muita luta de espadas e diálogo medieval japonês. Assim que os dois protagonistas começam a debater filmes de terror enquanto inserem expletivos quase aleatoriamente ao longo de suas sentenças, os velhos saem, geralmente enojados. Tipo 2: FILME SNOBS. Essas pessoas acham que só porque um filme tem o rótulo de "Independente" será automaticamente uma carga de porcaria super-emocional que pode ou não ser em inglês. No entanto, eles vêem de qualquer maneira apenas para cantar louvores sobre isso mais tarde, para que as pessoas pensem que são inteligentes e cultos. Eles estão realmente em uma surpresa quando eles vêem este filme. Assim que o sangue começa a esguichar exageradamente das batalhas de espadas inspiradas em anime ou o vilão exageradamente prende um cachorro com sua besta durante uma conversa por telefone, essas pessoas ficarão tão desanimadas que sairão. Alguns ficarão apenas para ver "o quão ruim ele vai ficar" e mais tarde eles delirarão sobre o que um filme horrível foi para seus amigos.Tipo 3: AS PESSOAS ESPERANDO VER ANIMOS DE AÇÃO AO VIVO OU EFEITOS ESPECIAIS MATRICOS. Desculpe pessoal, as artes marciais são bastante sólidas no filme, mas o diretor Yamasato realmente não tem orçamento para esse tipo de coisa. Tipo 4: PESSOAS SEM EXPECTATIVAS. Essas são as pessoas que realmente gostam do filme. Se eles só ouviram falar do Sangue dos Samurais, escolheram aleatoriamente, ou tropeçaram no teatro errado em uma névoa alcoólica, estas são as pessoas que vão rir de todas as piadas e apreciar o filme para o que em última análise é: ENTRETENIMENTO. Este filme não foi feito para esclarecer ou provocar um profundo pensamento espiritual, significava que eu poderia pegar uma linha de diálogo do filme para "realmente chutar alguns traseiros". E isso é o que acontece. Então, dependendo do tipo de pessoa que você é, você pode ou não gostar deste filme; no entanto, se você aprecia o filme pelo que é e pode desfrutar de um excesso de sangue e de atuação, então vá ver esse filme e lembre-se de trazer seus amigos.</t>
  </si>
  <si>
    <t>Este filme para o que é, pode ser um dos filmes indie mais incríveis dos últimos dias. Feito com um orçamento super pequeno, o filme tem efeitos especiais que afastam muitos dos filmes atuais! Se você tiver uma chance, assista!</t>
  </si>
  <si>
    <t>Este filme não faz esforços pretensiosos para esconder seu verdadeiro gênero - um filme B exagerado. Ele irá dizer-lhe no início a definição de campy. Também deveria ter dado o significado adjetivo de queijo. Mas os dois se juntam neste filme de maneiras que fazem você ir, "Hmmmmm ... isso é tão estúpido!" e então você está rindo. Por exemplo, há uma cena no "16th Century Japan", que mostra alguns samurais caminhando no primeiro plano de um templo. No fundo do templo, há vários turistas olhando ao longe em chinelos e calções. Hmmmm ... hahahah! Eu não conseguia parar de rir. E a atuação vai de decente a suportável, oh meu Senhor, mas é isso que torna engraçado. Você verá alguns atores decentes e depois achará os outros realmente terríveis. Eu tenho que fazer uma pequena digressão, porque eu tenho visto Stephanie Sanchez em várias peças e ela é incrível. Seu tempo no ar no filme foi muito curto embora. Eu também vi Bryan Yamasaki em várias peças nas ilhas durante minhas visitas e ele também é melhor no teatro do que neste filme. De qualquer forma, é um filme divertido, se você não tem nada para fazer em uma noite de segunda a sexta.</t>
  </si>
  <si>
    <t>Eu assisti esse filme junto com minha família completa de Nove. Desde que meu irmão mais novo se casou recentemente, pudemos nos conectar com os acontecimentos. O filme se destaca pelo toque clássico dado ao romance do casal de noivos. Felizmente, desta vez todos os locais indianos como Ranikhet Almora, etc, foram utilizados, que já foram visitados pela maioria dos habitantes urbanos, aumentando assim a conexão com o filme. Os diálogos são muito melhores que os do "Umrao Jaan Ada" - um filme supostamente baseado em diálogos. A música de fundo está aumentando o "foco suave" do filme. De alguma forma, lembra-me de VV Chopras "Kareeb", em que neha e, em certa medida, Bobby fez justiça completa ao personagem. O mesmo aqui, em que o par de chumbo não decepciona em qualquer departamento de aparência ou atuação. O elenco de apoio é muito bom. Eu avalio a atriz fazendo o papel de Bhabhi na liga da frente. As situações de interações familiares retratadas são reais e você sorri quando se encontra no lugar de um dos personagens. As músicas eram muito adequadas às cenas e acompanhavam bem o filme. No entanto, apesar de eu respeitar Ravindra Jain por seu trabalho de filmes para Ramayana, senti muita falta de Ram Laxman. Não tinha uma dupla categoria, sem biquínis, sem intrigas e sem bobagens. Você assiste confortavelmente o filme com seus pais, exceto se você já está ou vai ser logo contratado. Quero dizer aqui que apesar de Suraj propor que os casamentos são entre famílias e não apenas indivíduos, sua abordagem é totalmente individualista. O filme é apenas sobre Prem &amp; Poonam, o resto dos personagens são incidentais. Arte imitando a vida? Os "caracteres periféricos" são consignados ao fundo e os únicos protagonistas são o par de chumbo. Voltando, tudo foi quase ótimo. Exceto pela parte dramática. A situação da tragédia foi criada artificialmente. O resultado, o sacrifício e a conseqüente mudança de coração não são convincentes. É por isso que lhe falta o impacto emocional - o próprio propósito desta mudança de eventos. Mas, uma reviravolta na história foi necessária para transcender o filme de um belo vídeo pré-marital para um longa-metragem. Mas eu continuei esperando o soco e ele nunca veio. A pregação de Mohnish Bahal e mais tarde de Alok Nath sobre o dote estava fora de lugar e tornava as coisas demasiado exageradas. Pode ser que isso ajude o filme a um status isento de impostos. Mas o enredo poderia ter se tornado mais interessante e não linear do que era. Havia muita dúvida em minha mente quando o filme terminou: 1 O filme realmente acabou? 2 O filme terminou?</t>
  </si>
  <si>
    <t>Para ser honesto, eu não fazia ideia do que era esse filme quando comecei. É assim que assisto filmes sempre que possível. Sem preconceito. Eu pensei que isso seria um filme sobre drogados na floresta ou algo assim. Eu estava errado, kinda.Loaded era meio chato no começo, mas uma vez que começou a ficar realmente me viciou. Conheço a sensação de ser sugado para algo perigoso, onde você se sente impotente, mas para fazer coisas que não quer fazer. Outro usuário comentou como esse filme era tolo e implausível, mas eu discordo. Esses tipos de coisas acontecem. Sinto muito, mas nem todo mundo vive em um mundo de sonhos onde nada de ruim pode acontecer e situações loucas são "implausíveis". Realmente sinto muito, mas a realidade do mundo é que eles acontecem. O criador deste filme, assim como os atores, fez um ótimo trabalho ao retratar como as coisas podem ir mal e como as pessoas podem fazer escolhas realmente ruins. Às vezes as coisas acabam bem, às vezes elas acabam ruins e tal é a vida. Eu recomendo altamente este filme.</t>
  </si>
  <si>
    <t>Muito bom drama, embora parecesse ter algumas áreas em branco deixando os espectadores para preencher a ação por si mesmos. Eu posso imaginar a vida sendo assim para alguém que não sabe ler nem escrever. Este filme simplesmente cheirava ao mundo real: a esposa que de repente é a única apoiadora, os parentes que vivem juntos e suas brigas, a criança problemática que fica entupida e depois, tipicamente, deixa a escola, um marido imbecil que aceita ninho de ovos e compra cerveja com ele. 2 polegares para cima.</t>
  </si>
  <si>
    <t>Vi pela primeira vez o SANGUE DO SAMURAI em sua estréia durante o Festival Internacional de Cinema do Havaí. UAU! O sangue acabou de nos explodir com sua pura excitação, sangue, vitalidade, sangue, excitação, sangue, total acampar e ainda mais sanguinolento, e tudo isso em TÃO GRANDE DIVERSÃO! Especialmente para aqueles de vocês que gostam de todos aqueles filmes de samurai e ninja de chambara japoneses, VOCÊ DEFINITIVAMENTE TEM DE VER SANGUE!</t>
  </si>
  <si>
    <t>Uma versão cinematográfica muito boa do romance, embora no início seja um pouco longa. Felizmente, há algumas cenas engraçadas de tempos em tempos. Este filme certamente não é para o público principal - mas para os fãs do cinema italiano ou português, imperdível também para os fãs de Mastroianni.</t>
  </si>
  <si>
    <t>Eu pensei que este filme foi realmente muito bom! Helena fez um trabalho incrível nisso! Eu pensei que ela interpretou seu personagem muito bem! Ela é uma atriz incrível! : o filme também foi muito engraçado também! As piadas foram ótimos! Eu não conseguia parar de rir! : acho que todo mundo deveria ver ...:</t>
  </si>
  <si>
    <t>Suponho que este não seja o melhor filme de todos os tempos, mas votei em 10 estrelas do mesmo jeito. Principalmente por causa dos meus sentimentos no final. Eu e todas as pessoas ao meu redor foram simplesmente tocadas. Isso é algo que você não costuma sentir. Estamos todos ficando um pouco cínicos e fartos de sentimentalismo, manipulação preguiçosa ou pregação em filmes modernos. A história do filme gira em torno de Jane, uma jovem nos últimos estágios do MND e da amizade que cresce entre ela e Richard, um homem à beira de um colapso nervoso. Isso poderia ter sido tão facilmente uma peça chata e digna, mas é tão engraçado, humano e carente de sentimentalismo que você ganha completamente e contra as probabilidades é um bom filme. A atuação de Branagh e Bonham-Carter é soberba, especialmente a última que é sempre crível e forte em seu papel. A química entre os dois também eleva o filme. O título vem da obra-prima de Richards, um avião feito de lixo e suas pinturas antigas. Voar aqui é um símbolo para Richards e Janes viverem a vida ao máximo, de modo que um pode continuar e o outro pode encarar o fim. Um filme bonito e engraçado que eu recomendaria a qualquer um. Não deixe que o assunto o afaste.</t>
  </si>
  <si>
    <t>Eu tive minhas dúvidas sobre outra história de amor em que pessoas com deficiência encontram significado e redenção por meio de comunicação honesta. E ainda não está no topo da minha lista. Mas as performances de Helena Bonham Carter e Kenneth Branagh e exemplares, quase impressionantes, e resgatam isso de ser apenas mais uma lágrima. A representação de Carters de uma vítima de ELA é forte, talvez até exagerada às vezes, por vezes, seu diálogo se dissolve em murmúrios indistinguíveis. Mas o efeito geral é louvável e recompensador. Branagh pode ser o complemento perfeito para o seu desempenho.</t>
  </si>
  <si>
    <t>Este foi um daqueles momentos em que eu não tinha nada a ver com 27 canais de filmes premium disponíveis para mim. A Teoria do Vôo me agarrou e manteve meu interesse. Eu achei tocante e divertido, uma boa combinação de sentimentos. Eu recomendo!</t>
  </si>
  <si>
    <t>Helena Bonham Carter é o centro deste filme. Ela desempenha seu papel quase imóvel em uma cadeira de rodas, mas ainda traz sua intensidade tradicional. Kenneth Branagh era tolerável. O filme em si foi bom não excepcional. Se você é um fã de Helena Bonham Carter, vale a pena ver.</t>
  </si>
  <si>
    <t>Este é o melhor filme que eu vi desde White e a melhor comédia romântica que eu vi desde The Hairdressers Husband. Uma obra prima emotiva e bonita de Kenneth Branagh e Helena Bonham Carter. É uma tragédia este filme não ter recebido mais reconhecimento.</t>
  </si>
  <si>
    <t>Eu vi esse filme sem saber o que aconteceu com ... Sou fã de Branagh, ainda mais seus filmes de Shakespeare, e, no começo, eu só vi isso ... e terminei com lágrimas nos olhos, porque a grande, grande serenidade, valores, afeto e brava filosofia sobre a vida da menina Helenas. Recomendado para pessoas que estão entediados com programação de TV na Espanha, pelo menos.</t>
  </si>
  <si>
    <t>Este filme realmente capta o sentimento de liberdade ... e o que a liberdade de sua própria integridade vale .... da maneira mais agradável e despreocupada. Não é uma aventura séria, mas hilariante. A história espelha a vida. Nós nem sempre conseguimos o que queremos de imediato, mas descobrimos que temos o que precisamos para entender por que nós não conseguimos o que queríamos .... o que resulta em nós recebendo mais do que pensávamos que iríamos conseguir! Você vai ter isso depois de ver o filme. E este filme é realmente sobre encontrar o amor e saber que alguém o encontrou e que mudou totalmente a vida de alguém.É um dos meus favoritos de todos os tempos ...... não é fácil de encontrar, mas vale a pena a caça ...... ... eu garanto que você assistirá mais de uma vez!</t>
  </si>
  <si>
    <t>Este é um dos melhores filmes de Bollywood que eu vi até agora. A família e os amigos sentem o mesmo. Este filme é realmente romântico e dramático ao mesmo tempo. Na minha opinião, precisamos de mais filmes ou filmes como este para manter viva a cultura do sul da Ásia. Shahid Kapoor e Amrita Rao agiram muito bem nisso, também o casal atrai muita gente ao cinema. Este é um filme imperdível, é uma família e filme romântico. Este filme é também dos criadores de Hum Saath Saath Hain e Hum Apke Hain Kon. Este filme é o seu melhor agora ... o cenário do filme foi lindo, o que também é uma grande atração. Este filme é preciso ver ... recomendado a todos !!</t>
  </si>
  <si>
    <t>Um pouco peculiar e na fronteira com mau gosto; mas inteligente o suficiente para ser digno de assistir. Uma jovem mulher em cadeira de rodas Jane Hatchard Helena Bonham Carteris se uniu a um relutante cuidador, Richard Kenneth Branagh. Richard é um artista que sonha com o vôo humano. Ele constrói um avião em sua garagem e pretende voar. Ele quer ressuscitar sua própria vida conturbada, cuidando da Jane independente e moribunda, que sofre de uma doença neurológica que quase a deixou sem palavras e com poucas habilidades motoras. Com cadeira de rodas e cheio de espírito, seu último desejo é perder a virgindade. Ela se oferece para Richard, que não vai ajudá-la diretamente; mas está disposto a roubar um banco para pagar um gigolô para fazer a escritura. Eu achei este filme ambicioso e bem-humorado. Mesmo nesse papel, Carter tem um certo carisma e simpatia.</t>
  </si>
  <si>
    <t>Eu encontrei este filme por acaso, mas estou feliz que eu fiz. O desempenho de Kenneth Branaghs chegou perto de roubar este filme de Helena Bonham Carter, mas a sua forte química juntos fez um filme muito mais agradável. Este filme trouxe à mente os excelentes filmes que Branagh fez com Emma Thompson. A estrela de Carters vira aqui como uma jovem deficiente que procura se completar foi um desempenho tão bom quanto eu vi de uma liderança feminina em um longo tempo. Retratar uma pessoa com deficiência é difícil de fazer, mas basicamente com apenas os olhos para mostrar sua dor sobre sua situação na vida, ela a tornou tão crível. Se esse filme tivesse saído depois da atual onda de filmes com mulheres bonitas se "entregando" aos papéis de Charlize Theron, Halle Berry, tenho certeza de que Carter teria forte consideração por um Oscar. Se você se deparar com este filme a cabo tarde da noite como eu fiz, confie em mim, vale a pena o sono perdido.</t>
  </si>
  <si>
    <t>Imagine a situação de Richard, um pintor, cuja verdadeira paixão é voar. Quando nos encontramos pela primeira vez, ele é visto no topo de um prédio em Londres usando suas asas feitas em casa. Ele rasgou suas telas e outras obras, no auge de seu desespero, e cria um dispositivo voador para seu salto. Quando ele cai na engenhoca de proteção da polícia, ele não sofre um arranhão, mas o coloca na frente de um juiz que o ordena a fazer serviço comunitário. Richard, cuja relação com Anne aparentemente acabou mal, decide se mudar para uma área rural onde ele encontra um lugar no país com um grande celeiro que planeja usar para construir seu próprio avião. Richard acaba tentando ajudar Jane Harchard com relutância. Ela é uma jovem que sofre de A.L.S., ou doença de Lou Gehrigs e está confinada a uma cadeira de rodas motorizada. Jane é extremamente inteligente, mas tem um lado negro e um vocabulário salgado. Ela usa um dispositivo de mão para falar algumas vezes, pois sua fala não é clara. O que Jane gosta de fazer é perder a virgindade a qualquer custo. Jane e Richard se chocam ao se encontrarem, mas uma tolerância mútua logo os deixa à vontade. Jane, que assiste a pornografia em seu computador, tem uma ideia de encontrar alguém como Richard Gere em "American Gigolo", que por uma taxa faça sexo com ela. Quando Richard a leva para Londres, eles encontram o homem certo para o trabalho. Sua taxa é exorbitante, mas eles concordam. Como eles não têm dinheiro, Richard decide roubar um grande banco. Infelizmente, as coisas não correm de acordo com o planejado, quando Jane percebe que não pode continuar com o que queria. No final, Richard leva Jane para um passeio em seu avião grosseiramente construído para a emoção de sua vida, algo que os aproxima, como eles encontram uma afinidade com o outro. Peter Greengrass dirigiu este filme peculiar que apresenta uma situação incomum. Jane claramente não é a heroína romântica nos filmes principais, e ainda assim, ela tem uma aura tão doce sobre ela que é difícil não sentir por ela e o que ela está tentando realizar. Greengrass mostra um material sobre a afinidade de Richar Hawkins que ele escreveu para o filme. O filme não tenta ser fofo ou dar uma imagem rosada de uma jovem mulher aflito com uma doença incurável.Helena Bonham Carter é a principal razão para assistir ao filme. Ela faz uma maravilhosa Jane. Por outro lado, Kenneth Branagh não parece muito adequado para esse tipo de comédia. De alguma forma, ele tem problemas próprios na maneira como interpreta Richard. Gemma Jones tem alguns bons momentos como Anne, o antigo amor de Richards. "The Theory of Flight" mostra um bom diretor. Sem dúvida, Peter Greengrass irá para coisas maiores e melhores.</t>
  </si>
  <si>
    <t>Embora este filme tenha algumas fraquezas, vale a pena ver. Escolhi-o por causa do elenco e aplaudo Bonham Carter e Branagh por escolherem papéis diferentes daqueles que tomaram no passado. Ambos retratam pessoas muito perturbadas, completas com verrugas, mas as tornam simpáticas por causa de sua humanidade. A história está tocando, mas são as performances que sobem. Bonham Carters "Jane" é uma conquista notável, cuja busca por romance abriu meus olhos para aspectos de deficiências que eu não tinha pensado antes, mas foi interessante também por outras razões. Eu senti que o filme terminou de forma abrupta, mas é melhor que um final emocionalmente manipulador veja "Madrasta". O ambiente inglês muito real adicionou ao meu prazer - era a Inglaterra nos anos 90, tanto urbana quanto rural, sem ser deprimente.</t>
  </si>
  <si>
    <t>Vergonhosamente, antes de ver este filme, eu não estava familiarizada com Helena Bonham Carter. Eu tive que fazer algumas pesquisas, a fim de me assegurar que ela não estava realmente aflita, assim como sua personagem, com o bem ?, com o que ela estava aflita. Eu estava absolutamente maravilhada com essa linda dama. Ela o fez de modo impecável. Quem teria pensado que circunstâncias sexualmente explícitas envolvendo os desejos finais, e necessidades de uma jovem única, poderiam ser interpretadas como carinhosas e românticas? Bem, eles podem ser, quando os artistas certos os apresentarem da maneira apropriada, como fizeram neste filme maravilhoso. Eu esqueci de mencionar como a linda Carter dinamicamente olhou neste filme. Eu sempre disse que ela era a criatura mais linda que já enfeitou a face de nossa terra, mas ela parecia ter se saído nesse filme em particular. Espero que qualquer um de vocês que assista a este filme goste tanto quanto eu. Obrigado por me deixar expressar minha opinião.</t>
  </si>
  <si>
    <t>No começo, esse aqui é da Inglaterra, então, é claro, eu tinha 98% de chances de ser cinema inteligente e muito bom. Eu nunca ouvi falar desse filme antes. Desde o minuto em que vi Helena Bonham-Carter, eu disse para mim mesmo: Oh! Aqui está a versão feminina do Meu Pé Esquerdo. Eu estava certo, mas também estava errado. Errado porque os dois filmes são muito diferentes. Meu Pé Esquerdo era um filme de John Ford e este é um filme de Chaplin, não porque isso é engraçado, mas Chaplin com aquele grande senso de melodrama que traz lágrimas aos seus olhos. Eu estava certo porque, em 1990, o belo Daniel Day-Lewis se tornou um pouco feio ao interpretar uma pessoa aleijada e o fez com um grande senso de realidade. Aqui, a muito bonita Bonham-Carter fez exatamente a mesma coisa, mas com emoções muito femininas. A história é bem escrita e é muito inteligente. Para mim, a senhorita Bonham-Carter é uma das maiores mulheres da década de 1990, com Emily Lloyd em Breaking The Waves. Nossa! E olhe para os olhos dela! Ela tinha os olhos mais bonitos do cinema desde Jobyna Ralston, Louise Brooks, Michele Morgan e Ava Gardner! Ela também é um verdadeiro talento, como visto em muitos outros filmes. Veja este, você não vai se arrepender! E um trabalho muito bom de Branagh também!</t>
  </si>
  <si>
    <t>Adorei esse filme. Pessoas reais, ótima atuação, humor imprevisível. Os personagens eram críveis e você realmente se conectava com eles. Se você está procurando por um filme sobre personagens um pouco incomuns fora do mainstream da sociedade e como eles se ajudam, isso seria uma boa escolha.</t>
  </si>
  <si>
    <t>Este filme faz um trabalho soberbo de descrever a situação de um ALS Lou Gehrigs Diseasesufferer. O assunto é feito com compaixão e humor. Helena Bonham Carter é tão convincente como uma pessoa com ELA que achei difícil acreditar que ela estava apenas atuando. Kenneth Branagh, um excelente ator, faz jus às expectativas como o artista excêntrico que se comporta mal e é forçado a fornecer companheirismo ao personagem Helenas como parte de seu "serviço comunitário", uma alternativa ao tempo de prisão. Observando o desenvolvimento da relação entre estes dois é um deleite do começo ao fim. O fato de que é um conto de fadas não diminui as performances fabulosas. Um vem se importar profundamente com os dois.</t>
  </si>
  <si>
    <t>Apesar de seu lançamento discreto neste país, e seu aparente desrespeito em outros países, a classificação R nos Estados não pode ter ajudado - honestamente, só porque a HBC usa a palavra C !, isso é realmente um bom trabalho. O sentimentalismo, ocasionalmente, ameaça sufocá-lo, mas é superado pelo jogo dos dois líderes. É fácil ganhar aplausos só porque você está jogando um aleijado físico ou mental Daniel Day-Lewis, Geoffrey Rush, Dustin Hoffman, etc., e Helena Bonham-Carter pode não captar bem a degradação física de MND, mas seu alongamento vocal e seu impulso emocional implacável compensam completamente. Na verdade, quase todo o seu desempenho é realizado através de seus olhos e que olhos !. Esta é uma reviravolta inteligente de uma atriz que está rapidamente desfazendo sua reputação no English Rose, e emergindo como uma figura de certa estatura. Os prêmios devem certamente seguir, embora não, para esse ótimo desempenho. Barran, acha-se, nunca deu o melhor de si em filme, exceto possivelmente em Hamlet, e ali seu jogo foi diluído pelo grande elenco. Aqui, no entanto, ele encabeça suas outras aparições, jogando até o fim um cara auto-ódio, instável, em última análise, adorável, com uma sutileza que ele nem sempre demonstrou, e exibindo inteligência e profundidade. Em suma, acreditamos nele, tanto quanto não poderíamos acreditar nele como Frankenstein, como o padre em The Proposition, como o advogado em The Gingerbread Man, mesmo como Andrew in Peters Friends. Este é certamente o seu melhor desempenho ainda - então por que ele não poderia produzir os produtos muito antes? Como um filme, parece mais com uma oferta de televisão, e sem suas estrelas, provavelmente não seria muito. Mas tem sido um prazer ver este par executar suas meias assim, e eu aguardo ansiosamente mais deles, embora não o Loves Labors Lost .... 8 de 10, mas Branagh e HBC ganham 10 de 10.</t>
  </si>
  <si>
    <t>Não querendo dar nada aqui, eu diria que esse pequeno flick tecnicamente excelente, impecável e inspirador recompensará o espectador com um excelente entretenimento de uma hora e meia: ele irá divertir, surpreender, possivelmente envergonhar ocasionalmente e quase certamente puxar o público. corações de vez em quando, enquanto se aproxima do inevitável, mas não óbvio, terminando sem se tornar clichê ou previsível de qualquer forma. Mais definitivamente recomendado.A Comentário de Usuários anteriores dá 8 de 10 para o filme e 10 de 10 para ambos Branagh e Bonham-Carters performances pendentes - eu concordo inteiramente ....</t>
  </si>
  <si>
    <t>Bem ... Vivah é um filme muito bom, mas típico de Sooraj Barjatyas. Ele mostra diferentes aspectos das famílias indianas, cerimônias de casamento, etc. O filme é mais do que bom, mas não extremamente bom. O grande ponto positivo do filme é direção, música e Shahid e Amritas atuando especialmente na última cena. O filme começa com um fator comum do filme indiano --- Uma menina não gosta de sua madrasta. História é o filme é um pouco comum, mas é bom, bom o suficiente para fazer o filme um blockbuster.Minus ponto é uma história comum do filme de Bollywood. No geral, eu diria que é duas vezes deve assistir filme, se você quiser ver os valores típicos da família indiana e amor claro!</t>
  </si>
  <si>
    <t>The Theory Of Flight é um estudo de caráter envolvente de um artista Branagh ansioso para se libertar do tédio e mediocridade, e um paciente terminalmente doente Bonham-Carter nos últimos estágios da ASL, confinado a uma cadeira de rodas, que deseja fazer amor com um homem Helena Bonham-Carter exala humor, desafio e independência como uma paciente ASL que é virtualmente dependente das pessoas ao seu redor para cuidar dela.Kenneth Branagh, sentenciado através do serviço comunitário para tomar parte no cuidado dela, complementa o charme de Helena com melancolia lamentável, criando uma história de amor sentimental e convincente em que duas pessoas tentam ajudar umas às outras a encontrar o caminho para a felicidade, antes que o tempo acabe.</t>
  </si>
  <si>
    <t>eu e 2 irmãs assistimos todas as 3 séries de Tenko e concordamos que esta é de longe uma das melhores séries da BBC. O elenco inteiro foi muito convincente nas partes que eles retrataram e embora a 3ª série fosse um pouco mais lenta ser o mesmo sem ele.Não duvido que vamos vê-lo novamente, pois é uma série que eu nunca iria ficar doente de assistir.Excelente visualização e nota máxima para a BBC para uma série tão brilhante e o casting.Primeira taxa em todos os departamentos e recomendaria esta série para qualquer pessoa, embora alguns limites de idade devem ser considerados por causa de algum material adulto.Assim grato à BBC para liberar esta série em DVD e vídeo.</t>
  </si>
  <si>
    <t>Bem, Tenko é, sem dúvida, o melhor programa de televisão britânico de todos os tempos, as performances, a direção, o elenco, o suspense, o drama ... tudo é fantástico. Embora o show tenha caído um pouco mais tarde em sua temporada final, este filme finalizou bem os temas e deu uma história excelente para os fãs do programa e novatos. Eu não posso recomendar mais esse filme, encontrá-lo e assisti-lo. Mas eu aconselho a assistir a série em primeiro lugar, já que as duas primeiras temporadas são ainda melhores do que esse filme fantástico.</t>
  </si>
  <si>
    <t>Um retrato corajoso e corajoso de uma parte da história da 2ª Guerra Mundial, que a maioria de nós nos EUA não tinha ideia alguma vez ocorreu. Eu adoraria ter isso em vídeo. Só foi mostrado em t.v. uma vez, tanto quanto eu sei, em 89 ou 90. Eu pedi em torno deste filme, e a maioria das locadoras de vídeo nem sabe disso. Grandes atrizes por toda parte, Gostaria que eu pudesse ver de novo. Série de alto nível.</t>
  </si>
  <si>
    <t>Cinco anos depois de os sobreviventes de Tenko voltarem para casa, e de Marions de dois gumes "Bem, é isso". Agora é 1950: hora da reunião. As gangues todas aqui: Marion, Bea, Ulrica, Kate, Dorothy, Christina, Dominica e as retardatárias Maggie e Alice. A história que se desenrola é uma beleza: como perfeitamente escrita e atuada, e como instigante e comovente, como a série original. Todas as perguntas deixadas no final da série são cuidadosamente respondidas aqui. Da família Marions ao centro de saúde Josss, tudo mudou em cinco anos, e nem tudo mudou para o melhor. Uma viagem à plantação de Dominicas traz muitos choques e uma tensão verdadeiramente extrema. Há uma verdadeira sensação de tragédia e desastre quando, mais uma vez, o destino assume o controle e as mulheres lutam por suas vidas. Dominica finalmente mostra suas verdadeiras cores, e há alguns momentos de drama na televisão. Filmagens radicais em Cingapura e uma oportunidade de conversar com um grupo de mulheres que se sentem amigas. É uma pena que este seja realmente o fim. Eu poderia assistir tudo de novo. Perfeição.</t>
  </si>
  <si>
    <t>O filme pertence ao gênero Inventor - Underdog. Jake Gyllenhaal, Laura Dern e Chris Cooper trazem um pouco de emoção para a história com vários elementos padrão. Bem filmado, bem editado, com muitos papéis secundários bem representados. Alguns declararam que este filme é clássico americano. É isso e muito mais. Eu concordo com aqueles que dizem "O filme celebra a emoção da inspiração juvenil". O filme é um lembrete agradável de que a realização pode nascer de raízes comuns.</t>
  </si>
  <si>
    <t>Na minha opinião, October Sky é um dos melhores filmes de 1999 ... Tem tudo o que um filme de drama emocional precisaria, como uma história maravilhosa e boas interações de personagem. October Sky permanecerá no coração pelo tempo que me lembro, e tenho apenas que agradecer muito especialmente àqueles que criaram este filme.</t>
  </si>
  <si>
    <t>Filme acima da média e atuação parcialmente estragada por seu enredo completamente previsível. Até a música é escolhida para que as palavras caibam na ação todas as vezes. Um cheiro de acampamento "Pleasantville" fica em volta desse filme. Como peça de um período, é mais preciso que não. Sua representação da tragédia das cidades das empresas e da falta de mobilidade ascendente é incompleta, mas comovente. Chris Cooper se transforma em uma performance de primeira classe como o pai da mineradora Howards.</t>
  </si>
  <si>
    <t>Este filme vai chutar o seu traseiro! Poderosa atuação em uma história que nos empurra a viver nossos sonhos. Jake Gyllenhaal irá a lugares daqui, e o elenco de apoio foi soberbo. Por que alguém iria querer ficar em Coalville e desenvolver o pulmão negro?</t>
  </si>
  <si>
    <t>Eu vi esse filme alguns dias atrás. Este filme é tão bom que me faz sentir que se você quer algo realmente ruim que você sempre sonhou com isso - você pode tê-lo. Isso mostra um grande desejo se tornando realidade através da felicidade e tristeza, sem esperança e fracasso. Mas se você é forte o suficiente e seu coração realmente pertence a algo que você ama, você pode fazer as coisas diferentes e ser feliz.</t>
  </si>
  <si>
    <t>Eu pensei que este filme foi realmente muito bom porque, nos cinemas da Índia hoje em dia, tudo que você vê é pele, música e má atuação ... neste filme, você pode ver alguma tradição, etnia e pelo menos alguma decência ... embora algumas partes foram um pouco dramáticas, adivinhe? é disso que se trata o cinema indiano! depois de assistir a esse filme, pelo menos você não fica com dor de cabeça por causa da música superestimada, ou qualquer violência, é apenas a verdade, ensina sobre o amor e, claro, o cuidado com a pessoa que você ama ao longo da vida ... Foi um filme incrível ... As crianças podem assisti-lo, sem dúvida, e os adultos vão desfrutar da simplicidade que costumava ser profunda certeza Indias ... até que todos esses golpes de rap, minissaias, e pele mostrando se tornou uma parte dela.</t>
  </si>
  <si>
    <t>Este filme me pegou de surpresa. Meu amigo me disse que esse filme era um "filme de garota". Rapaz, ele estava errado! Este filme tem um grande apelo familiar, sem cenas de sexo como outros filmes. Jake Gyllenhaal faz um excelente trabalho em sapatos Homer Hickams. O elenco de apoio é ótimo, também. Ciência, amadurecimento, brigas de família, uma ótima cena de trem ... Este filme tem tudo. A trilha sonora é boa, embora a partitura seja apresentada de forma bastante agitada. A música dos anos 50 leva o filme ao limite da grandeza. O DVD definitivamente vale seu peso no carvão. Valor de replay é ótimo - já vi isso algumas vezes.</t>
  </si>
  <si>
    <t>Talvez não seja a maneira mais original de contar uma história, já vimos tudo isso antes em muitos filmes .. mas .. Eu gostei de outubro Sky de qualquer maneira. Tem alguma coisa, ótima direção e boa atuação de todas as partes, especialmente da professora Laura Dernthe e Chris Cooperthe pai. Eu quero ser um engenheiro de foguetes !:</t>
  </si>
  <si>
    <t>Eu assisti a este filme sem saber nada sobre o assunto e achei similarmente tematicamente para Billy Elliot 2000. Ambos os filmes são baseados em torno de um relacionamento pai / filho problemático. Em ambos os filmes, o filho não quer seguir seu pai pelas minas e sonha com uma vida melhor longe de sua cidade natal. Ambos os filhos enfrentam o escárnio de seus colegas e ambos têm um forte modelo feminino que os ensina. A maior diferença que encontrei entre os filmes foi que October Sky foi um filme infinitamente mais interessante e tocante. Laura Dern faz uma performance comovente e Chris Cooper interpreta o pai desaprovador muito bem, como fez em American Beauty em 1999. Joe Johnston me surpreendeu com sua direção sutil, muito diferente de suas outras características como Jumanji 1995 e Jurassic Park. III 2001.</t>
  </si>
  <si>
    <t>Este filme foi absolutamente brilhante !! Cada performance neste filme é excelente, especialmente Jake Gyllenhaal e Chris Cooper. Parece que o Sr. Gyllenhaal terá uma carreira cinematográfica ENORME se isso for algo para acontecer. Eu achava que Joe Johnston era uma escolha estranha como diretor, já que ele geralmente é associado a grandes sucessos do orçamento, Jumanji, Honey, eu encolhi as crianças. Ele puxa de cada cena com classe pura. Minha cena favorita era onde Homer estava descendo a mina e olhando para o céu, descendo, como todos os seus sonhos eram, era lindo. Joe Johnston deve dirigir mais filmes brilhantes, assim como seu blockbuster faire, que também é excelente. KUDOS !! para todos os envolvidos nesta obra-prima!</t>
  </si>
  <si>
    <t>A atuação nesse filme foi soberba. Como um rocketeer amador, encontrei muito poucos erros. Como ser humano, tocou meu coração e minha alma. Para assistir os atores, você pensaria que eles são os personagens reais. Laura Dern, uma das minhas atrizes favoritas, não deixou nada de fora de sua performance. Os jovens atores que interpretam os Rocket Boys mostraram talento além de seus anos, especialmente o jovem Homer. O pai de Homero inspirou aquela relação eterna de amor / ódio entre pai e filho, de modo que pareceu real. Se você não tiver um nó na garganta ou derramar uma lágrima quando o primeiro foguete de sucesso subir ou quando o pai e o filho chegarem a um acordo, então verifique se o seu pulso está parado.</t>
  </si>
  <si>
    <t>Minha esposa não percebeu que gema este filme foi quando ela pegou. É uma história que mostra o sucesso do mundo real através do trabalho árduo e da determinação. Isso é tão refrescante em um mundo de filmes violentos que eu não gosto deles, mas você tem que amar um filme que tenha sucesso sem ele.</t>
  </si>
  <si>
    <t>October Sky é um filme altamente elogiado, e é fácil perceber porquê. A história é fácil de compreender e muitos pontos de virada são emocionantes, os atores e atrizes fazem trabalhos razoavelmente bons, especialmente Jake Gyllenhaal e Chris Cooper, o herói finalmente consegue o que quer, e é uma história verídica. Francamente, acho que a realização do diretor não é comparável às faíscas e ao calor que a história original gera. Nós não vemos nenhuma narrativa especial ou cinematografia; o poder do filme depende muito do enredo fascinante e da situação difícil em que o jovem herói fica preso, pois a maior parte do público se identifica com os personagens. Sentimos que Homer deseja ganhar o reconhecimento de seu pai e criar seu próprio futuro, e sua resiliência ganha nosso respeito. O Céu de Outubro lembra-me de uma produção japonesa posterior de 2001 da minissérie Rocket Boy, que talvez deva parte da inspiração deste filme. Na verdade, esses dois trabalhos filmados em duas culturas diferentes fornecem uma comparação interessante. Quando a October Sky desdobra a história de um jovem que clama em voz alta para reivindicar seu direito sobre seu próprio destino, “Rocket Boy” oferece uma descrição mais comprometida que às vezes pode constituir uma crítica acirrada da sociedade moderna. Estrelando o excepcional ator Yuji Oda, Raquete Boy centra-se em três homens tão comuns quanto pode ser: um agente de viagens que tem o sonho de se tornar um astronauta, um agente de propaganda arrogante que está à beira de ser rasgado. Além disso, seu complexo de inferioridade resultou do extremo sucesso de seu pai e irmão mais velho, como o que Homer sente em sua família e de um funcionário de uma empresa de alimentos prestes a se casar, mas com medo dessa idéia. A consciência social coletada sobrepõe sua definição de sucesso em seus constituintes e passos adiante para forçá-los a sufocar seus sonhos, alegando que eles são “impossíveis”. Para compensar seu ideal perdido, Kobayashi Yuji trabalha no operador turístico porque Chamado Galax. Quando seu cliente falha e sua namorada decide deixá-lo, ele finalmente encontra força de suas palavras paternas, que tinham determinado a ser um marinheiro, mas depois Achava a vida no mar menos atraente do que ele supunha. Mas, eu não me arrependo, seu pai disse a Kobayashi, pelo menos eu tentei. É a confissão de seu pai que o encoraja a renunciar. seu trabalho e candidatar-se a astronautas, apesar do fato de que ele dói as pernas e precisa se movimentar em uma cadeira de rodas. O esforço de Kobayashi finalmente falha, e ele volta para a agência de viagens. Mas sua coragem louca inspira seus amigos, e todos o amam mais. Pouco antes do final da série, Kobayashi está trabalhando como guia de um acampamento espacial destinado a permitir que as crianças aprendam mais sobre os astronautas. Depois que a turnê termina, nós o vemos encostado a uma árvore, desdobrando uma folha de cartaz que ele rasga do quadro de avisos que diz: ―Astronauts Wanted for 2004. ―Kobayashi olha para o pedaço de papel e ri e ri, como uma criança olhando seu ingresso para a Disneylândia. Kobayashi pode nunca conseguir o que quer, mas ousa o seu destino e o faz. Esta série é tão emocionante não porque o herói exibe quaisquer feitos heróicos, mas a sua ordinariedade e o desejo irrefreável de realizar seu sonho que nos faz pensar e invejar. Ao contrário de Dilbert ou de outros escritos sarcásticos, esse programa nos ilumina e nos ensina alguma coisa. Homer e Kobayashi têm o sonho e fazem o que podem apesar das opiniões de outras pessoas. Eu recomendo outros usuários do IMDB para ver a série de TV japonesa. Se você é de nove a cinco, vai se sentir mais tocado. Eu sinto muito que o IMDB não tenha seus dados, talvez você possa pedir a alguém do Japão para ajudá-lo.</t>
  </si>
  <si>
    <t>Eu amei October Sky. A coisa que eu mais amava tinha que ser a música. Funcionou de duas maneiras: na primeira hora do filme, dá ao espectador um período de tempo. Isso é feito tocando músicas do final dos anos cinquenta. Na segunda hora, uma pontuação instrumental assume. A música agora se encaixa perfeitamente com o humor do filme.Eu não apenas desfrutar da música, eu também gostei muito do elenco. Jake Gyllenhaal como Homer Hickam foi especialmente uma surpresa para mim. Ele deu uma performance de primeira classe, assim como Chris Owen Quentin e Chris Cooper John Hickam. Eu já vi esse filme sobre como escapar da vida já planejada para você duas vezes agora, e nas duas vezes eu me diverti muito.</t>
  </si>
  <si>
    <t>Eu cresci no sul da Virgínia Ocidental; Tenho aproximadamente a mesma idade ou talvez um ano a mais do que Homer Hickam, autor de "The Rocket Boys", o livro que forma a base da história real deste filme que aquece o coração. E então me relaciono de perto com a mineração de carvão na Virgínia Ocidental. tema, e ao efeito espantoso que o Sputnik tinha naquele dia 4 de outubro de 1957 sobre todos nós. Os Rocket Boys passaram a fazer ótimas vidas por si mesmos. Eu me formei em Física e Engenharia da Computação. Tudo porque o Sputnik acordou muitos jovens para o "Science Gap" que os EUA tinham nos EUA naqueles dias da Guerra Fria ... Este é um filme maravilhoso para todos, de todas as idades. Mas se você cresceu na Virgínia Ocidental no final da década de 1950, vai tocar o âmago do seu ser. observe isso; recomendo aos seus amigos ... wholl obrigado muitas vezes.</t>
  </si>
  <si>
    <t>Eu posso honestamente dizer que nunca esperei que este filme fosse bom. Eu não gosto de filmes de família. Estou longe de ser fã de Shahid Kapoor. Os diretores último filme MPKDH foi estupidez completa. E a música era muito chata e sem graça. Mas havia Amrita Rao, que se tornou minha favorita depois de Main Hoon Na. Havia também Seema Biswas, Alok Nath e Anupam Kher, que são muito talentosos. Então, alguns pontos mais.Eu finalmente vi o filme e fiquei muito impressionado. Ele nos traz os jovens amantes do MPK com uma pitada do casamento do HAHK, e nós temos um vencedor. O resumo da história é semelhante ao HAHK, leve no começo ao modo sério no final. O diretor também fez um personagem com o qual você poderia se relacionar. A coisa que eu não gostei no HAHK foi que os personagens eram muito excêntricos. O elenco aumenta sua perfeição. Shahid Kapoor me surpreendeu com um bom desempenho. Esta é uma grande melhoria e, mais importante, ele se adapta ao papel. O melhor é facilmente Amrita Rao. Na verdade, esse é o melhor desempenho dela. Sua presença na tela é tão eletrizante que você vai amar seu desempenho. Sameer Soni, Amrutha Prakash, Anupam Kher, Alok Nath e Seema Biswas são incrivelmente elencados. Nenhum ator se sente deslocado. As músicas foram bastante decepcionantes, mas soarão melhor depois de assisti-las. Mujhe Haq Hai e Do Anjaane Ajnabi são boas baladas. Milan Abhi Aada Adhura Hai também é bom em assistir. As canções não são coloridas e dançantes, e são mais como baladas. A exceção é Hamari Shaadi Mein, que é obrigado a lembrá-lo de HSSH e HAHK. Então, qual foi a falha no filme? O filme fica muito lento e o final é bastante esticado. Mas o filme ainda continua em bom ritmo, tornando-o um filme familiar perfeito.</t>
  </si>
  <si>
    <t>Uma verdadeira história americana sobre adolescentes que estão interessados ​​em lançar seu próprio foguete em uma cidade rural de mineração de carvão da Virgínia Ocidental, após o lançamento do Sputnik em 1957. Através de tentativas, tribulações e perseverança além da crença, eles são capazes de alcançar seus objetivos. Jake Gyllenhaal, como líder do grupo, é excelente no papel principal. Como sua motivadora professora de ciências, Laura Linney é muito boa, mas seu sotaque sulista é exagerado. Há um destaque no desempenho de Chris Cooper, um mineiro que quer que seu filho siga seus passos, mas aos poucos aparece em filmes. O que torna esse filme tão incomum para os nossos tempos é que não há cenas em que as pessoas andem de cama e nem palavrões. É o epítome de uma história americana que é bem feita. Além do ângulo da ciência, temos a discordância entre pai e filho, bolsas de estudo de futebol como uma forma de escapar da mineração de carvão e o espírito amoroso da família. nos momentos de premiação?</t>
  </si>
  <si>
    <t>Baseado no fato, esta é a história de um adolescente chamado Homer Hickam Jake Gyllenhaal, que cresceu em uma cidade de carvão na Virgínia Ocidental, onde o destino habitual dos meninos era "acabar nas minas". Mas Homer estava de olho no céu e amava disparar foguetes, para o desânimo de seu pai capataz e para a consternação dos habitantes da cidade em geral. Um desajuste, com certeza, ele e três de seus colegas igualmente marginalizados começam a fazer foguetes, que voam de um trecho de terra árida a oito milhas da cidade, para não mais aterrorizar a comunidade com seus foguetes errantes. Infelizmente, a maior parte da cidade e especialmente o pai de Homer, Chris Cooper, pensam que estão perdendo tempo. No entanto, as pessoas ficam intrigadas e logo começam a aparecer em bandos para ver os Rocketboys lançarem seus mísseis caseiros. Apenas uma professora, Laura Dern, no ensino médio, entende seus esforços e os informa que eles podem se tornar candidatos na feira nacional de ciências, com as bolsas de estudo da faculdade sendo o prêmio. Agora a gangue deve aprender a aperfeiçoar seu ofício e superar os muitos problemas que enfrentam enquanto disparam para as estrelas. Diretor Joe Johnston sempre foi um nome famoso por seus filmes como Jumanji e Jurassic Park 3 e "October Sky" certamente está acima de todos os seus outros filmes. Sem dúvidas, "October Sky" é o seu melhor esforço e obviamente o seu melhor filme. Não é apenas uma história verídica filmada extremamente bem, mas mesmo como um filme, tem tudo, o que é necessário para um cinema de alto nível. E junto com Johnstons direção extraordinária, são algumas performances excepcionais. Jake Gyllenhaal foi em torno de 19, quando este filme foi lançado e ele dá um desempenho bonito e natural. Ele é um ator perfeito. Chris Cooper como seu pai, também dá um desempenho muito bom. O mesmo vale para Laura Dern e ela também está linda. Até o resto das apresentações são extremamente bem. A pontuação de fundo estava bem. Filme altamente inspirador, que eleva seu espírito ao alto. Um daqueles filmes que definitivamente te inspiram por toda a sua vida. Um filme inspirador incrível junto com cargas de entretenimento. A não perder.</t>
  </si>
  <si>
    <t>Acho que li isso em algum lugar: Joe Johnston, diretor do filme, e também um dos caras que fundaram a Industrial Light and Magic para trabalhar no primeiro filme de Star Wars e um de seus produtores, ou algo do tipo, estavam pensando em um título para o filme. , "Rocket Boys" Eu acho que estava faltando alguma coisa. Um dia eles estavam mexendo com um programa de PC que forma palavras de outras palavras, ou seja: você digita uma palavra ou série de palavras e mistura as letras e forma outras palavras. termo técnico é um "anagrama" De qualquer forma, eles digitaram "Rocket Boys" e com certeza o que volta é "October Sky". Eles ficaram chocados para dizer o mínimo. O título resumia tudo no filme desde que o filme gira em torno do Sputnik. A princípio, Homer Jr não gostou da idéia, mas se entusiasmou com isso depois que o "romance de póster do cinema" saiu e decolou.</t>
  </si>
  <si>
    <t>Eu acidentalmente tropecei neste filme na TV um dia. Foi ao ar no meio do dia em um canal não exatamente famoso por exibir bons filmes. Este, no entanto, não foi nada menos que bom. October Sky conta a história real de Homer Hickam, um menino inspirado no lançamento de Sputnick para se tornar um cientista de foguetes. Ele e seus amigos começam a construir foguetes. Seu pai não é feliz com seus filhos, um novo passatempo encontrado e prefere vê-lo se tornar um mineiro de carvão como ele mesmo ou ir para a faculdade em uma bolsa de estudos de futebol como seu irmão. A história está bem escrita. Um pouco previsível, talvez, mas isso é bom porque não se concentra muito nessas partes da história. Sua parte importante, mas onde isso é óbvio a ação interna, a ação entre os personagens é focada. A história é boa. Tem alguns clichês, mas tudo bem. É baseado em eventos reais, então você não pode simplesmente desistir desses clichês. Os personagens são muito bons. Onde a história está em declive, os personagens são apresentados e conseguem manter a ação e a qualidade do filme no alto. Você conhece esses personagens e sente simpatia por eles. Eles são bem escritos e acreditáveis. Este é um filme bonito. Os cenários e o estilo dos anos 50 são completos e as imagens são bem compostas e bem iluminadas. Isso tudo define o clima do filme muito bom. A atuação é muito boa. Jake Gyllenhaal oferece um ótimo desempenho como Homer Hickam e Chris Cooper é bom como John Hickam. Quanto ao resto do elenco, eles também são bons. Todos juntos isso faz um elenco muito forte.Em tudo, estou feliz que eu peguei este filme. Foi o primeiro depois de ver que eu aprendi que foi baseado em eventos reais. Se eu soubesse que, ao vê-lo, provavelmente seria ainda mais interessante. October Sky é um filme bom e interessante. É um filme que acredito que todos possam desfrutar. É uma espécie de filme para se sentir bem. Não é mau de todo!</t>
  </si>
  <si>
    <t>Eu tenho visto recentemente este filme devido ao recente sucesso de Jakes com Brokeback Mountain. Eu imaginei que veria os filmes que perdi. Eu não tinha nenhuma expectativa de entrar no filme, então fiquei surpreso por ter perdido esse filme. É um emocionante pai e filho conto, e é também uma história underdog. Até derramei uma lágrima no final desse conto maravilhoso. Este filme agrada a todas as idades. A única razão pela qual eu dou 9 de 10 é que diminui um pouco no meio, mas volta forte no final. A atuação foi ótima, a história foi magnífica e a cinematografia foi cativante dada a ambientação do filme. VAI VER ESTE FILME! Alugue, compre, assista, AME! Eu sei que fiz!</t>
  </si>
  <si>
    <t>Há um pouco de curiosidades que devem ser apontadas sobre uma cena no início do filme em que Homer assiste à tentativa de 6 de dezembro de 1957, pelo menos foi o vídeo usado na TV que ele estava assistindo que mostrou a tentativa de lançamento de Vangard, que falhou Ele é mostrado em seguida lendo ou ditando uma carta ao Dr. Von Braun oferecendo condolências pelo fracasso. Von Braun estava no centro de vôo espacial Marshall em Huntsville trabalhando para o Exército. O projeto Vanguard foi liderado pela equipe da Nasa que logo se tornou o centro de vôo Goddard Space. O exército atacou o Jupiter-C, que era essencialmente uma tecnologia V2 fabricada nos EUA, mas trabalhou para lançar um satélite em resposta ao sucesso da Rússia com o Sputnik Este erro pode ter sido feito por Homero, por causa da notoriedade de Von Braun, mas sua equipe não teve sua tentativa falhada. Na verdade, o Redstone subjacente estava voando de 52 e foi o primeiro americano homem avaliado booster, usado para Shepards sub orbital de voo, bem como Grissoms.É por isso que este tipo de filme é tão bom, pois esperemos que irá inspirar as pessoas a ler-se e identifique esses trechos e, no processo, veja o que foi feito e inspire-se para fazer mais.</t>
  </si>
  <si>
    <t>Vi pela primeira vez Jake Gyllenhaal em Jarhead 2005 há algum tempo e, desde então, tenho assistido a todos os seus filmes que chegam à minha tela de radar. Como Clive Owen, ele tem uma intensidade e até lembra um pouco Owen que apenas sai da tela. Tenho certeza de que, se ele conseguir alguns papéis carnudos, um dia um Oscar seria um inferno ... Isso não é para denegrir este filme. É uma ótima história, com pessoas muito críveis, baseada em seus primeiros truques com rocketry. um grande elenco Chris Cooper é sempre bom, e Laura Dern está sempre na minha lista de observação? com a mistura apropriada de humor, emoção, empolgação ... e a ótima trilha sonora com tantos rock n 'oldies para conseguir bater os pés. Mas, esse filme teve um significado muito especial para mim: em 1957, eu era o mesmo idade como Homer Hickham; como ele, olhei para as estrelas da noite para observar o Sputnik enquanto ele atravessava a escuridão; como Homer também, experimentei foguetes no meu quintal e usei os mesmos produtos químicos como combustível; e como Homer, eu também tive a maioria das minhas tentativas em desastre explosivo! O que foi divertido ... Eu não alcancei suas grandes alturas metafóricas e físicas. Mas, isso é o que você descobre quando vê esse filme. Claro, é um filme familiar básico, mas parece que é uma raça em extinção atualmente. Aproveite o tempo para vê-lo, com as crianças: todos vocês terão muitas boas risadas.</t>
  </si>
  <si>
    <t>Um filme simples e eficaz sobre o que é a vida, respondendo aos desafios. Foi preciso muita fel para que Homer e seus amigos pudessem crescer em masculinidade sem cair na armadilha de um futuro pré-fabricado que vai de pai para filho, para ser mineiro na mina local e nunca sair desse destino. Foram necessários três desafios diferentes para Homer e seus amigos conquistarem um futuro pessoal e livre. O desafio do primeiro satélite artificial feito pelo homem, o Sputnik 1, um satélite soviético, um marco na história da humanidade, um ponto de virada que Homero e seus amigos não podiam deixar passar, não queria perder. Depois, o desafio da ciência e da mecânica aplicada para calcular e conceber um foguete a partir do zero, ou melhor, do que eles poderiam reunir em livros e ordem em suas mentes. Finalmente, o desafio de um mundo que resiste e se recusa a tentar forçar você de volta ao bando, mesmo com um acidente inesperado que obriga você a voltar ao bando por simples necessidade de sobrevivência, e mesmo assim Homer provou que tinha coragem de aceitar o desafio que estava bloqueando por um tempo seus próprios planos e sonhos. Mas há outro lado da história que o filme não enfatiza o suficiente. Homer é o portador do projeto, mas ele também é o portador da inspiração que ele e seus amigos precisam. Se ele é o único que vai obter a bolsa de estudos da universidade, porque seus amigos lhe deram precedência, seus amigos também serão capazes de seguir suas próprias estradas e trilhas e sair do destino de mineração, graças à energia de seu exemplo inspirador. define na frente de seus olhos. É difícil, às vezes, não seguir o exemplo daquele que é como um farol em uma estrada difícil. Mas o filme também é eficaz para mostrar como o pai resistiu a esse sonho porque, para ele, a ciência não era o tecido de um homem verdadeiro, como a mineração ou o futebol. O destino da classe trabalhadora, tão presente nos anos 50 e 60 e ainda presente em algumas áreas, é muitas vezes reforçado pelo pensamento tradicional do pai. Se a mãe não tiver coragem de falar um dia, o destino da classe trabalhadora de que estou falando se torna uma tremenda armadilha. Aqui também o filme é eficaz e deve fazer alguns pais pensarem. Este poderia ter sido o quarto desafio que Homer teve que enfrentar: o desafio de tomar uma estrada que não era aquela apontada e programada por seu próprio pai.Dr Jacques COULARDEAU, Universidade Paris Dauphine &amp; Universidade Paris 1 Pantheon Sorbonne</t>
  </si>
  <si>
    <t>Eu resisti a ver este filme e entendi porque não foi um grande sucesso nos cinemas. "October Sky" parece e parece tão familiar. E isso é. Todos os inventos e emoções do enredo foram explorados antes em outros filmes - e possivelmente até melhor. Mas apesar de sua familiaridade e resistência a todas as fórmulas de Hollywood, este filme é vitorioso e agradável a cada esquina. O Sputnik é a inspiração para esta jornada do coração, mente e alma. Assim como os personagens do musical de Steven Sondheim, MERRILY WE ROLL ALONG, ficaram agape no telhado do apartamento esperando que ele lançasse sua nova geração "Como você chama? Você chama isso de milagre.", O Sputnik tem um efeito semelhante sobre os jovens garotos foguetes. deste conto verdadeiro. Enquanto os moradores cansados ​​de sua cidade carbonífera dos anos 1950 rejeitam o evento, Homer Hickham vê o Sputnik como seu ingresso para a vida nas minas. Direção e fundição experientes fazem a jornada do foguete Homer e seus amigos parecerem novos e novos. Especialmente afetando são subtramas relativas a Homers jovem professor de escola. Restrição notável é mostrada em retratar seu relacionamento delicado. Também notável é o pai / filho supblot que ancora o filme. Perfeitamente jogou tudo ao redor. Até a mãe de Homer consegue seu momento sem clichê ou intrusão. Seu ultimato ao marido é ao mesmo tempo digno e caloroso. "Myrtle Beach" diz tudo. Uma grande cadeia de vídeos que eu desprezo tem uma placa ao lado deste filme dizendo que você vai adorar este filme ou eles reembolsarão seu dinheiro. Pela primeira vez, eu concordo com eles. Você nunca mais verá o céu de outubro da mesma forma.</t>
  </si>
  <si>
    <t>Há um velho ditado que diz respeito ao empolgante novo filme de Joe Johnston, que é mais ou menos assim: "O homem que pensa que pode e o homem que pensa que não pode estar certo". Essa é uma afirmação altamente presunçosa referindo-se à auto-motivação e crença em um indivíduo, que, neste filme, permanece verdadeiro mesmo após bloqueios de rua e problemas familiares ficarem no caminho. "October Sky" é sobre um jovem que acredita em si mesmo chamado Homer Hickam, crescendo em uma família tradicional e rigorosa nos anos 50. Homer ama em uma pequena cidade de mineração de carvão onde quase todo homem cresce para ser um mineiro. Todos os seus amigos, Quentin, Roy e ODell, acham que a vida deles depois do ensino médio será como todos os outros. Homer não é expulso sobre o futuro. Uma noite, enquanto todos olham para o céu, uma nave espacial russa chamada Sputnik passa por cima. Isso é algo novo para Homer, e ele acha isso espetacular e avassalador. Deste ponto em diante, o seu olhar para a vida nunca será o mesmo. Primeiro, ele diz a todos que ele quer trabalhar na área de cientista de foguetes para uma ocupação. Espantado com o que ele diz, sua família passa essa ideia por cima de suas cabeças e continua com a vida normal. Seus amigos, no entanto, acham que essa ideia pode ter algum potencial. Afinal, Quentin é um indivíduo muito inteligente quando se trata desse tipo de coisa. Quando os quatro amigos começam a testar modelos de foguetes e explodem uma cerca branca em estacas, então o que parece ser um incêndio florestal é assustado por eles, eles são forçados a terminar seus progressos. As atuações neste filme são absolutamente fascinantes do começo ao fim. Todos os atores fazem performances como se este fosse o verdadeiro mumbo jumbo aqui. Destacando-se em toda a glória: Laura Dern como a Srta. Riley. Isso pode muito bem ser material de premiação da Academia se os juízes puderem se lembrar de volta ao começo do ano, quando este filme for lançado. Os personagens também são extremamente bem desenvolvidos. Não apenas para os cineastas dar uma clara e aparente razão pela qual Homer está interessado no assunto, mas eles também explicam para o público como eles estão tendo sucesso em seus estudos de rocketry. Nós entendemos claramente todos os motivos e crenças dos personagens, especialmente o pai, que está inclinado sobre a tradição eterna. O filme, infelizmente, perde um pouco de seu impulso no meio por causa de um sub-enredo amoroso bobo e reciclado envolvendo o amor de Homero. interesse e como seu irmão a roubou dele. Esse tipo de coisa está se tornando tão comum nos filmes do ensino médio, não que esse filme seja destinado a estudantes do ensino médio. Os atores olham um para o outro sem pensar, como se estivessem em transe. Eu agüentei isso sem reclamar em 1997, "Inventando os Abades", mas eu já tive o suficiente disso. Mas isso é apenas uma queixa menor. Com um período de tempo autêntico, cinematografia digna de um Oscar e clipes da vida real de Homer e amigos no final, todos atingidos pelos sonhos, especialmente Homer, este é o primeiro grande filme de 1999.</t>
  </si>
  <si>
    <t>Suraj Barjatya é melhor em filmes sobre casamento. E aqui está ele; de volta ao seu básico em Vivaah. Como a história diz, esta é uma história que vai do noivado ao casamento. Um filme que você pode assistir com toda a sua família ao seu redor. Um filme que você vai odiar assistir sozinho. A história é simples, mas a música é boa, a cinematografia é excelente, a direção é melhor, tudo sobre o filme tem uma classe própria. Há um monte de cenas que vão fazer você chorar e tenho certeza que se você está assistindo o filme com o seu amor, ambos estão indo para segurar a mão do outro até o final do filme. Shahid &amp; Amrita jodi nos deu filmes de sucesso mais cedo como Ishq Vishq, &amp; Shikhar. Embora Shikhar fosse um bom filme, não era bem aceito pelo público. Um filme verdadeiramente Shahid e Amrita.</t>
  </si>
  <si>
    <t>Esta é uma jóia, uma verdadeira peça de Americana para tudo o que isso implica. Se você for auto-programado para resistir às histórias de "afirmação da vida", apenas fique longe e deixe o prazer para o resto de nós que ainda acredita. E o que torna a geada no bolo verdadeiramente deliciosa é que ela é baseada em fatos reais de uma história de riquezas, sem necessidade de escolher quais detalhes foram alterados para fazer uma história compacta. Chris Cooper é um dos maiores atores vivos, e o complexo, auto-conflituoso, bem-sucedido no núcleo do pai que ele retratou só poderia ser conseguido com sucesso por alguém com sua habilidade e discernimento. Os comentários simplórios, recusando-se a aceitar um pai que tenta estabelecer a lei o tempo todo sentindo que ele pode estar fora do trilho, expõem a limitação do comentarista, não dos escritores ou da atuação. Isto não é para o cínico, ou o simples de espírito.</t>
  </si>
  <si>
    <t>Eu estava assistindo isso quando minha esposa ligou para perguntar do outro quarto como a minha escolha de tarifa. Meu comentário? "Estou assistindo minha vida!" Embora mais jovem, mas apenas 5 anos ou mais, do que os "Rocket Boys" eu me lembro da absoluta urgência com que Sputnick foi saudado por nossos administradores da educação e como a coisa toda da Science Fair ganhou impulso e levou-me a mim e aos outros para o turbilhão competitivo. Meu próprio tornado me levou à minha própria Feira de Ciências, em Física por 62, embora nosso grupo tenha menos sucesso em obter o apoio de, por exemplo, bombeiros que procuramos para orientação e conselho até depois de um trágico evento, nossa cidade foi tão longe como para nos permitir visitar o local de míssil de Nike em lago de Chicagos.Este filme trouxe tudo de volta para mim e eu apostarei que trouxe tudo de volta para um grupo de nós "UberNerds" do recente 50s e começo dos 60. Nós somos em um período de drenagem cerebral semelhante à ciência agora e realmente precisa desse filme como um país. Veja!</t>
  </si>
  <si>
    <t>Este é um ótimo drama e uma boa mudança de ritmo dos filmes mais agitados e barulhentos de hoje. É uma outra loja sólida baseada em um verdadeiro, que ainda significa muito do que poderia ser feito para fins dramáticos. Francamente, eu não sei, mas eu gostei da história. A história é sobre um jovem nos anos cinquenta que se interessa por foguetes e quer entrar nesse campo em vez de trabalhar nas minas de carvão, como todo mundo, inclusive seu pai, faz em esta cidade da Virgínia Ocidental. O grande problema é o conflito que causa entre o menino e o pai, que acho que foi exagerado. Eu gostaria de ter um pouco menos de tensão entre os dois. O jovem, ainda menino, é interpretado por Jake Gyllenhaal, uma de suas primeiras atribuições, eu acho. Ele é simpático, assim como seus colegas de escola aqui. É bom ver crianças legais em um filme moderno. Os outros dois atores principais do filme são Chris Cooper, o pai, e Laura Dern, a professora de crianças, que o encoraja o tempo todo. A cinematografia é decente, a trilha sonora dos anos 50 é divertida de se ouvir. Mais uma vez: gostaria que mais filmes desse tipo fossem feitos hoje.</t>
  </si>
  <si>
    <t>1. Este filme foi incrível! Eu assisti enquanto estava na cidade ao lado daquele em que ele cresceu! Eu fui e vi os edifícios em que a história aconteceu. No geral, eu amei esse filme, Um dos melhores Jake Gyllenhaals! Além disso, minhas partes favoritas eram a feira de ciências e todas as vezes com o pai. Eles estavam tão tristes, parecia. Homer queria seguir seu sonho e seu pai não parecia se importar de uma forma ou de outra. Essa tag line é verdadeira. "Às vezes, um sonho é brilhante o suficiente para iluminar o céu." 2. A forma como este filme foi filmado foi impecável, era tudo tão crível que poderia ter sido gravado durante a década de 1950. O vestido era preciso e eles também tinham suas gírias. Definitivamente recomendo este filme!</t>
  </si>
  <si>
    <t>"October Sky" é um filme que vai roubar seu coração, encher sua mente com imagens vívidas e elevar seu espírito. A história de Homer Hickham e seu sonho de criar um foguete parecem tão simples no começo, especialmente quando o filme é ambientado em uma cidade mineira, onde o futuro é tão claro quanto os pedaços de carvão na mina. Mas Homer não pode seguir os passos de seu pai. Com o incentivo da Srta. Riley, uma professora amistosa, membros da equipe de seus pais e seus amigos, Homer tenta tornar seu sonho uma realidade. No entanto, como em qualquer história real, existem muitas paradas ao longo do caminho. O diretor Joe Johnston nos reduz para as minas de carvão, onde testemunhamos a situação assustadora dos mineiros encurvados sob um teto de rocha. Com capacetes acesos e postura curvada, eles se assemelhavam a insetos insetos mais que humanos na escuridão. As tosses dos mineiros e os rostos enegrecidos eram uma lembrança constante do perigo que os mineiros enfrentavam em seu trabalho. Os feixes de mina contrastando com as cargas lúgubres são imagens de Homer e seus amigos lançando foguetes. Debaixo da tigela azul do céu, foguetes são colocados sobre um bloco e lançados na estratosfera ... E nada pode igualar a cena quando Homer vê o Sputnik pela primeira vez. No entanto, o que torna o filme tão cativante é a relação entre os personagens. Homers pai é um homem clássico e endurecido ... mas ele também tem um lado suave. Nós vemos que ele ama seu filho, apesar de seus muitos argumentos. O amor e apoio de Miss Riley também é evidente. O melhor de tudo, o filme é desconfortável. Não amarra tudo em um belo arco. Isso te rasga, te levanta. Mantém um ar de realidade, o que é importante num filme como este. Este filme pode ser considerado um trabalho completo. No começo, fiquei desapontado que o filme não continuasse com a vida de Homero. Eu não queria que acabasse. Então eu percebi ... isso é o que um bom filme faz para uma pessoa. Se ele fez o seu trabalho, você não vai querer acabar. E "October Sky" faz exatamente isso.</t>
  </si>
  <si>
    <t>Este é um filme incrível e todos os atores e atrizes e muito bom! Mesmo que alguns dos atores e atrizes não fossem muito populares no show business, parecia que eles estavam atuando desde que tinham 1 ano de idade! Foi engraçado, nojento e só um filme muito bom. Na maioria das partes eu não sabia o que iria acontecer a seguir! Eu era como eu acho que isso vai acontecer, espere, eu acho que isso vai acontecer. Todas as faixas etárias vão adorar este filme! Em algumas partes eu não conseguia parar de rir, era tão engraçado, mas em algumas partes eu estava totalmente nojento e eu não conseguia acreditar no que estava vendo! Eu definitivamente vou ver esse filme novamente! É um daqueles filmes em que não é chato. Toda vez que você vê é tão cheio de suspense. Eu definitivamente recomendo ver esse filme !!</t>
  </si>
  <si>
    <t>Então nos comprometemos. Este foi um filme bastante encantador, eu gostei da direção de arte que se sentia muito mais "real" do que a maioria dos filmes infantis, e os trajes não eram muito fofos. As crianças atores não eram ruins em assistir as performances adultas tenderem para o queijo. Foi ótimo que eles mostraram como um garoto intimidado intimida os outros, assim como as crianças enfrentando bullying. Eu não sei quantos adultos gostariam de ver isso por si mesmos, mas é um ótimo filme para levar uma criança. E desde que "Barnyard" foi aparentemente assistido por mais de 100 crianças ao mesmo tempo, estou realmente feliz que escolhemos a exibição escassamente assistido de "vermes" em seu lugar.</t>
  </si>
  <si>
    <t>Vamos simplificar: meus dois filhos estavam grudados nesse filme. Ele tem suas falhas do ponto de vista de um adulto, mas compre alguns jelly-worms e simplesmente aproveite. E a garota da Pepsi era excelente! E Kimberly Williams era muito gostosa, embora ela não esteja no filme, então não fique muito empolgado por lá. Isso não é uma coisa ruim, mas é o tipo de filme que você assiste. só uma vez. Não compre o DVD.Enjoy! Eu mencionei Kimberly Williams? Isso foi para os pais.</t>
  </si>
  <si>
    <t>Eu li o livro na 5ª série e agora, alguns anos depois, vi o filme. Existem algumas diferenças: 1. Billy supostamente deveria comer 15 minhocas em 15 dias, e não 10 minhocas em um dia, até as 19hs. Billy deveria receber 30 dólares depois de ter comido todos os vermes. No filme depois que Billy come todos os vermes, Joe tem que ir para a escola com vermes em suas calças. Joe é suposto para fingir alguns dos vermes, mas no filme, ele não faz nada. Mesmo que haja mudanças, este filme ainda é aquele que as crianças vão gostar.</t>
  </si>
  <si>
    <t>Este é um bom filme, um bom filme de família para assistir, se você não tem mais nada para fazer. Se você está esperando que este filme seja palavra por palavra do livro, você ficará muito decepcionado. Fiquei um pouco desapontado porque li o livro algumas vezes quando estava na escola primária. Trata-se de um novo garoto na cidade chamado Billy. Ele faz uma aposta com o valentão da escola e a aposta não é como a maioria das apostas. Billy tem que comer 10 vermes em um dia ou o valentão ganha. A atuação é boa, provavelmente a pior parte do filme. Os atores infantis exageram em muitas coisas. Eles acham que é um apocalipse se Billy não comer os vermes. Hallie Eisenberg fez um trabalho magnífico, no entanto. O enredo é bom como um filme, mas é uma droga de adaptação do livro. Eu era capaz de assistir a este filme sem olhar para o tempo .... às vezes. Em geral, este foi um bom filme familiar com alguns pontos fracos. Eu classifico este filme 7/10.</t>
  </si>
  <si>
    <t>Eu tinha perdido a fé em Sooraj R. Barjatya depois do filme principal Prem Ki Deewani hoon, então um ano atrás eu vi promos para Vivah que pareciam bons. Mas eu não queria desperdiçar meu dinheiro suado assistindo no cinema. Quando o filme saiu pela primeira vez em DVD, eu o aluguei e assisti e amei o filme e retirei minhas palavras para Sooraj. Eu acabei de assistir ontem de novo e dessa vez eu pensei em rever esse filme. Sooraj R. BarjatyaEstá certo desta vez, ok, eu não era um grande fã do Hum App Ke Hai Kaun. Mas eu sempre amei Manie Pyar kiya, depois de Manie Pyar kiya para mim eu acho que Vivah é o melhor trabalho de Barjatyas. Eu quase nunca choro em um filme, mas esse filme me fez sentir vontade de chorar. Se você já se apaixonou antes disso, haverá muitos momentos que irão tocá-lo neste filme, o filme é simplesmente muito doce e vai fazer você se apaixonar por ele, minha visão é um filme muito subestimado. A história deste filme você pode chamar desi e tempos muito antigos, mas para mim parecia moderno, porque os dois casais que estão recebendo um arranjo de casamento estão cientes de que é uma tradição antiga. Sua feito nos tempos atuais, muitas pessoas não acreditam neste casamento arranjo, mas eu faço. A jornada entre o noivado e o casamento, que sempre será especial, e este filme mostra isso claramente. Quando Prem conhece Poonam pela primeira vez, eles mostram como é e isso é realidade e meus pais dizem que eles se casaram e mostraram isso de uma maneira que é tão real sim as pessoas como Prem e Poonam se encontram nesse filme é como a maioria dos casamentos acontece. Foi muito doce, você se sente nervoso mas animado, a música "Do Ajnabe" mostra isso muito bem. Voltando à história, sim, é uma jornada que você logo fica colada entre Prem e Poonam Shahid Kapoor e Amrita Rao e suas famílias. Uma reviravolta ocorre neste filme que é realmente bom, os últimos 30 minutos que todos vocês estarão alcançando para a caixa de tecido. O que torna esse filme tão incrível é a química entre Prem e Poonam, como eles se apaixonam um pelo outro é muito doce. Simple boy e Simple Girl, quando eles se conheceram durante e após a música "Do Anjane Ajnabe" É muito fofo de se assistir, Ela quase não fala nada e Prem fala com ele sobre o passado dele e a garota que ele gostou e ele fumar. Em seguida, ele leva a todos eles terem uma viagem em família e, em seguida, é quando eles realmente caem um para o outro. Isso faz você só querer assistir o casal e assistir todos os momentos doces que eles têm. Outro fator é que Poonam chichi é realmente malvado com ela e você sente pena de Poonam porque ela foi tratada mal e faz você querer vê-la feliz e quando ela finalmente encontra a felicidade, você também começa a se sentir feliz com ela o filme basicamente faz você apaixone-se por Poonam mais do que apenas Prem. Quando ela encontra a felicidade através de Prem você quer que ela fique feliz e também espero que nada dê errado porque o personagem é mostrado como uma menina doce e simples. O que me leva a performances e Amrita Roa como Poonam é incrível no filme, seu melhor trabalho até à data, você vai se apaixonar por esse personagem inocente e torcer para encontrar a felicidade. Shahid Kapoor como Prem é incrível também, ele é o apoio de Poonam no filme, ele é sua felicidade no filme, juntos eles compartilham uma química surpreendente e eu nunca vi um casal mais bonito desde SRK e Kajol. Se Ishq Vishk não tocou em você para dizer o quão fofo eles estão juntos isso certamente irá. "Mujhe Haq hai" a música e antes disso é incrível química mostram. Cenas que me tocaram foi quando Prem leva Poonam para seu quarto e mostra a ela que é onde eles vão ficar e ele a abre e eles têm um momento entre eles que é muito doce. Novamente, se você já se apaixonou por alguém por essas cenas que você pode se conectar desafiadoramente. O filme é apenas a coisa mais fofa que você verá. A direção está certa, para mim um bom filme é basicamente algo que pode me convencer e me impedir de acreditar por horas. O que está sendo visto aqui é falso e há uma câmera arquivando-os. Para mim, este filme me atraiu e por essas três horas eu me senti realmente ligado ao filme. As músicas que você só vai realmente gostar quando você viu o filme como são músicas colocadas na situação depois que eu vi o filme que eu estive tocando as músicas sem parar! A música é incrível, a história é simplesmente incrível, o que mais eu posso pedir? O que eu posso finalmente dizer, raramente nós temos um filme que nos faz sentir bem, esse filme depois que você o viu fará você se sentir realmente bem e faça você querer ser uma pessoa melhor. É basicamente a mais doce jornada de todos os tempos, basicamente mostrando que eles viajam entre o noivado e o casamento e muitas pessoas dizem que é a melhor parte da sua vida - bem, esse filme realmente mostra como as pessoas realmente dizem isso? Por que as pessoas realmente dizem que a jornada é incrível! Assista a este filme e você descobrirá por que a jornada é incrível!</t>
  </si>
  <si>
    <t>Vi isso hoje com meu filho de 8 anos. Eu achei fofo. Concordo com o outro cartaz que não era nada parecido com o livro que me lembro, mas nós ainda gostamos. Todas as crianças são muito boas e tudo muito divertido. Billy é o novo garoto que aceita o valentão da escola para comer 10 vermes em um dia. Se ele perde, ele tem que andar pelo corredor da escola com vermes em suas calças. O começo do filme é montado para mostrar que Billy tem um estômago muito fraco e vomita em quase tudo. Hilaridade segue com um monte de maneira diferente de cozinhar os vermes. Boa mensagem sobre enfrentar intimidações e, é claro, um feliz final feliz.</t>
  </si>
  <si>
    <t>Eu realmente gostei do filme. Lembro-me de tê-lo lido várias vezes quando criança e fiquei contente de ver que um filme havia sido feito sobre o livro. Eu era garoto de um menino e uma menina de 11 e 8 anos e tive que falar com a garota para ver o filme. . Mas felizmente, no final, ela estava feliz que viu e até disse que queria comprá-lo em DVD assim que ele saiu. Houve alguns ótimos momentos de gargalhada e o filme não era tão "grosseiro". como eu esperava, seria ... tho se classificaria bem alto lá na bruta do metro ... A única coisa que eu não consigo descobrir é por que eles tiveram que ter a linha "dilly" lá que foi feita por Woody em referência à sua parte privada ... que para mim foi o único momento chocante e você podia ouvir os adultos na platéia engasgados audivelmente naquele momento no filme ... Eu não tenho ideia do porquê isso foi colocado no filme ; não acrescentou nada ao filme, a não ser pelo fator choque / suspiro ... além disso, um ótimo filme. Bom ver a garota "Pepsi" toda crescida.</t>
  </si>
  <si>
    <t>é um fim de semana eu fui assistido este filme engraçado. e eu realmente gosto disso. todas as crianças são fofas, que me lembram da minha própria infância com esse pensamento estúpido. É um verdadeiro filme de entretenimento para um grupo de famílias na noite de fim de semana, o que poderia fazer muitas memórias e risos. O humor de crianças sempre funciona. boa atuação também. história simples, mas tiro legal. bom trabalho para directer para encontrar o caminho das crianças. quando se trata do filme infantil, penso em "12 e segurar". outro este ano, mas diferiu aspecto para o mundo das crianças, que é real e cruel. otimo trabalho. H2EFW enfoca o lado feliz da infância, que toda criança e família precisam. p.s. Twitch, eu acho, é a voz de Nemo de "Procurando Nemo".</t>
  </si>
  <si>
    <t>É uma sensação estranha sentar-se sozinha em um teatro ocupado pelos pais e seus filhos brincalhões. Eu senti como em vez de um ingresso de filme, eu deveria ter sido dado um membro de NAMBLA.Based em cima de Thomas Rockwells respeitado Livro, como comer frito Worms começa como qualquer história de crianças: se mudando para uma cidade nova. O novo garoto, o aluno do quinto ano Billy Forrester, já foi popular, mas tem que começar de novo. Fazer amigos nunca é fácil, especialmente quando a única perspectiva é Poindexter Adam. Ou Erica, que a 4 1/2 pés, é um gigante. Outras coisas complicadoras é Joe, o valentão. Seu rosto sardento e suas camisas sem mangas são assustadores. Ele antagoniza as crianças com o Anel da Morte: um anel de Crackerjack que há rumores de matá-lo se você for socado com ele. Mas não imediatamente. Não, o anel da morte libera um veneno que te mata na oitava série. Joe e seu eixo do mal dão boas-vindas a Billy ao contrabandear um punhado de minhocas viscosas para sua garrafa térmica. Uma vez descoberto, Billy é legal, jurando que come vermes o tempo todo. Então ele os joga no rosto de Joes. Eca! Para conquistá-los, Billy relutantemente aposta que ele pode comer 10 vermes. Frito, cozido, marinado em molho picante, espremido e espalhado em um sanduíche de manteiga de amendoim. Cada refeição é apelidada de um nome exótico como o "Radioactive Slime Delight", em que as crianças finalmente vivem o seu sonho de microondas em um organismo vivo. Se você já me conheceu, você saberá que eu tenho uma risada descontroladamente saudável. Eu me senti como uma rastejante em erupção em uma criança choramingando que o seu "dick dilly" dói. Mas Fried Worms é maravilhosamente repugnante. Como um filme dos irmãos Farrelly, de nível G, é ao mesmo tempo vómito e prazeroso. O diretor / diretor Bob Dolman também é um contador de histórias experiente. Para aumentar as apostas, os vermes devem ser consumidos até às 19 horas. Além disso, Billy tem um segredo obscuro: ele tem um estômago ultra-sensível. Dolman também tem um senso aguçado de perspectiva. Com tanta precisão, ele se baseia nas inseguranças das crianças e na tendência de exagerar nos dilemas mundanos. Se você fosse hiperbolizar esse filme da maneira como as crianças fazem seus dilemas, você verá que é essencialmente sobre a guerra. Luta pela liberdade e quem odeia a liberdade usa garotos púberes como peões em guerras por procuração, apenas para aprender uma valiosa lição de unidade. Os líderes internacionais podem aprender uma coisa ou duas sobre a manutenção da paz global de Fried Worms. No final do filme, fiquei reconfortada quando duas mães acompanhantes atrás de mim, olharam uma para a outra com perplexidade e concordaram: "Aquele foi um ótimo filme." Ótimo, agora eu não tenho que me registrar em qualquer banco de dados legal.</t>
  </si>
  <si>
    <t>Eu sentei com meus filhos enquanto assistíamos a esse filme. Todos nós achamos que era um filme muito divertido. Quando Billy vai para uma nova escola, um valentão da quinta série começa a fazer coisas com ele e isso é o que leva ao consumo de vermes. Uma aposta é feita e Billy tem tanto tempo para coma 10 minhocas ou então. A partir deste ponto, o valentão e seus amigos tentam encontrar maneiras desagradáveis ​​de cozinhar, fritar ou assar os vermes para tentar deixar Billy doente, para que ele perca a aposta. Billy continua forte e começa a gostar mais e mais. por todos, mesmo os valentões amigos.Eu não vou dizer se ele ganha a aposta ou não ... você só precisa vê-lo para descobrir, mas eu vou pensar que se você gosta de bons filmes de família você vai gostar deste.PS Deixe-me acrescentar que este filme não é apenas para meninos, eu tenho todas as filhas e elas realmente gostaram muito.</t>
  </si>
  <si>
    <t>Assistindo aos comerciais desse filme, eu estava bastante convencido de que iria detestar. Por um lado, foi um daqueles filmes "vagamente baseados no romance", o que geralmente significa que o autor do livro viu o roteiro, odiou e se recusou a ser associado ao filme. Pior, o trailer mostrou apenas o mais mundano palhaço imaginável ex: garoto fica esguichado no rosto com uma mangueira de jardim ... e cai. Então, quando meu irmão mais novo entendeu que esse era o filme "imperdível" da temporada, ele pensou o mesmo em "Carros", "Over the Hedge", "The Ant Bully", "Monster House". ", etc, etc, eu estava reconhecidamente menos do que emocionado. Mas uma vez no teatro, o filme me conquistou por várias razões. Em primeiro lugar, os escritores capturam o diálogo infantil melhor do que qualquer outro filme infantil que eu já vi. Um bom exemplo disso vem diretamente depois que o diretor dos meninos acidentalmente come um verme preso em uma omelete de ovo. Os meninos fazem uma impressão idiota e exagerada do diretor dando-lhes palestras, o que o torna realista, já que todas as crianças pequenas pensam erroneamente que fazem grandes expressões zombeteiras de seus atormentadores adultos. Então um dos rapazes pergunta: "Por que ele disse, beco oop?" Outro garoto responde: "Talvez ele seja louco!" e todo o grupo ri ruidosamente. Não uma réplica excessivamente espirituosa, mas exatamente o tipo de coisa que um garoto criaria no local e exatamente o tipo de observação que outras crianças de sua idade achariam hilárias. Como se para confirmar isso, meu irmão mais novo riu na hora certa quando eles foram falados na tela; Eu praticamente podia ouvir a voz dele expondo as mesmas linhas exatas se ele estivesse em uma situação semelhante. Outro motivo pelo qual o filme funciona é que os escritores conseguem trabalhar em questões como bullying, relacionamentos entre irmãos, o novo garoto na escola e pressão dos colegas. conformidade sem fazer qualquer um deles parecer como se fossem subtramas para algum especial depois da escola. Por exemplo, o valentão Joe não é estereotipado; Ele é definitivamente ruim, mas não o mal puro, e apenas o suficiente de sua vida doméstica é revelado que o público sente simpatia por ele e entende suas origens bullying. Também não há "sugestão da música dramática" momento em que Billy Worm Boy percebe que ele é uma ferramenta completa para seu irmão mais novo, Woody, e ainda, até o final do filme, algum tipo de pequena transformação foi feita. Há algum realismo aqui no modo como os personagens resolvem as situações e na forma como se relacionam, e muito pouco se revela como brega. A única desvantagem do filme vem na forma de uma cena de dança absolutamente risível que até mesmo os criadores da infame festa de dança do McDonalds em "Mac and Me" zombariam disso. Por que, oh, por que foi colocado no filme? Será que Austin Rogers Adam puxou um Macaulay Culkin e se recusou a assumir o papel a menos que ele fosse dado um veículo para mostrar suas habilidades de dança tão impressionantes? A sequência inteira definitivamente não precisava estar lá e tinha um valor um pouco menos cômico do que qualquer show no "The History Channel". No geral, o filme era excelente, e o tempo de cerca de uma hora e vinte minutos era quase perfeito. Um dos melhores e mais realistas filmes de ação ao vivo que você poderá ver se estiver sempre perto de crianças ou apenas lembrar como era ser um garoto.</t>
  </si>
  <si>
    <t>~ ~ Eu fui capaz de ver este filme ontem de manhã em um passe de visualização precoce ~~ Eu sou uma mãe de 2 filhos, que variam de 11 até 6. Então tenho certeza que muitos pais podem se relacionar com ter que ver muitos muitos "miúdos "filmes. Isso foi refrescante para mim. Eu não li este livro em particular, então eu não sei se ele permaneceu fiel ao livro ou não. Mas com certeza levou o fator grosseria a um nível alto. Esta é a história do garoto "novo" na cidade e acontece que há um grupo de meninos que formaram uma espécie de clube e gostam de pegar as crianças ... soa familiar? Não todos nós sofremos isso uma vez ou outra. Ele tem o irmãozinho que ele não pode suportar e os pais que ele está envergonhado. O que eu mais gostei foi ver como cada personagem era totalmente diferente do outro, todos se destacaram. O valentão por que eles sempre fazem o valentão uma cabeça vermelha? Minha filha tem cabelo ruivo! e ela não é bully! .. lol é bem um grande valentão, que se vê sendo gritado por seu próprio irmão mais velho. Demorou voltas e mais voltas e bem você se apaixonar por todos eles e realmente encontrar-se roteamento para todos os personagens! Até os pais, grande conexão entre pai e filho. Todo agradável, doce, engraçado, bruto etc ...... Leve seus filhos !!! Você vai se divertir tanto quanto eles!</t>
  </si>
  <si>
    <t>Depois de ser forçado a sentar-se através de alguns reais fedorentos Racing Stripes, Shark Boy e Lava Girl - Eu realmente gostei de assistir "Fried Worms". Pela primeira vez, não achei o final! Era engraçado e divertido e não recorrer a uma tonelada de humor grosseiro, apesar do título. Meus meninos 6 e 10 ambos AMAMOS também - oh e meu "menino" de 45 anos tinha um sorriso em seu rosto o tempo todo. Este é um filme de família que não é apenas tolerável para os pais. O relacionamento com o irmãozinho é tão próximo da vida real. "Ele não pára de cantar só para me irritar !!" Além disso, a forma como o novo garoto tenta fazer amigos e como essas amizades realmente se formam é como a criança se comporta. É claro que os pais têm que agir um pouco tolos - mas minhas cenas favoritas envolvem o pai se acostumando com seu novo emprego. Diverta-se!</t>
  </si>
  <si>
    <t>Eu achei que as crianças do filme eram ótimas. Eu lido com crianças nessa faixa etária e achei que seus comportamentos eram muito convincentes. Eu tive um problema com a referência às partes privadas feitas pelos 5 anos de idade. Eu não acho que o comentário foi necessário e realmente diminuiu ligeiramente a minha opinião sobre o filme. Eu acho que Luke Benward está em ascensão e vem a estrela. Eu gostaria de ver mais dele na tela grande. Eu gostei de suas reações às situações em que ele se encontrava. Muitas vezes as crianças nessa faixa etária fazem coisas sem pensar nas conseqüências. Quase todos os atores fizeram isso durante todo o filme. Eu também acho que a mensagem de bullying precisa ser examinada mais em filmes com essa faixa etária. É um grande problema nas escolas de hoje. O final foi bastante inesperado. Os pensamentos de Billy sobre se ele ganhou ou não ganhou a aposta foram muito surpreendentes. Como ele lidou com essa situação foi excelente. Muitas vezes hoje as crianças não estão dispostas a se comprometer. Os atores deste filme mostraram que o compromisso é uma parte importante da vida.</t>
  </si>
  <si>
    <t>Se você gosta de filmes sobre valentões escolares, crianças corajosas, crianças hilárias e minhocas, então How to Eat Fried Worms vai agradar a você. O filme é sobre um garoto chamado Billy, que ao chegar em seu primeiro dia em uma nova escola, descobre que alguns de seus colegas brincaram com ele colocando minhocas em seu almoço. O valentão da escola, Joe e sua "equipe" de amigos começam a provocar Billy e chamá-lo de "worm boy". Billy decide brincar dizendo que "ele come vermes o tempo todo". Joe e seus amigos não acreditam nele, mas Billy os garante e aposta Joe que ele pode comer dez vermes em um dia, caso contrário ele vai para a escola com vermes em suas calças.Os meninos levam Billy em sua aposta, deixando a criança com uma missão para ganhar o respeito de seus colegas comendo minhocas cozidas, fritas ou vivas. O filme pode parecer grosseiro, mas há muitas mensagens nele. Por um lado, retrata a verdadeira amizade e como aceitar as pessoas por quem elas são. Também mostra porque alguns valentões recorrem ao bullying de outras crianças. O protagonista dos filmes, Billy é uma pessoa forte e corajosa com quem todos nós podemos nos identificar. É fácil ter empatia com ele enquanto nós silenciosamente torcemos para que ele alcance seu objetivo, mesmo que nem sempre concordemos com o que ele está fazendo ou com as escolhas que ele faz. As crianças no filme são retratadas exatamente como as crianças são na vida real e o filme merece muito crédito por isso. As crianças atores são as estrelas deste show, mostrando a verdadeira emoção e sentimento do que a maioria dos outros filmes infantis retratam.Alguns adultos podem não gostar deste filme, mas as crianças vão, talvez até adolescentes.Há quase nenhum outro bom filme no circuito no momento, Então, se você não estiver com vontade de ver cobras em um avião, experimente minhocas em um prato em How to Eat Worms fritos. É um filme muito divertido e não apenas Fear Factor para crianças.</t>
  </si>
  <si>
    <t>VIVAH está no meu livro O MELHOR FILME DE 2006! PERÍODO !! No meu livro é um dos 100 melhores filmes já feitos em Bollywood. É triste que este filme não tem muitos comentários e não tem tanta popularidade. O VIVAH é mais uma vez uma conquista real de um diretor que o faz novamente. Depois de HAHK e Maine Pyar, Kiya Sooraj mais uma vez conseguiu um brilhante VIVAH. Este é o filme mais simples e fofo que eu vi este ano. Depois de ver Don 2, que foi CRAP e mais tarde Dhoom 2, que até mesmo bateu Don nesse assunto, finalmente vejo um filme que é tão perto do meu coração e minha cultura.Eu não sei porque Bollywood está se afastando da bela cultura que temos e estão fazendo filmes como "Dhoom 2 and don". A história é linda e se relaciona muito com o sistema indiano de casamento arranjado, do qual eu também gostaria de fazer parte. Nosso sistema que nos ensina a obedecer aos anciãos, segui-los e, claro, obedecer a seus pensamentos é tão brilhantemente mostrado neste filme !. É claro que não há qualquer força na escolha de seu parceiro de vida e deve ser uma breve reunião entre o casal e cabe a eles decidir como é brilhantemente mostrado neste filme. Voltando ao filme ..... VIVAH é uma história de Journey entre o lindo período de noivado e casamento. A fase em que o cara conhece a garota! .... Ambos entendem um ao outro .. Ambos tentam avaliar se eles poderiam amar uns aos outros por Sete gerações como o nosso sistema diz e os vários que ocorrem durante os casamentos.Amrita Rao é brilhante no filme ....... Shahid é OK ..... e Alok Nath e Anupam Kher são incríveis !! As músicas são brilhantes. ! Eu particularmente gosto do HAMARI SHAADI HAFTE REH GYE CHAAR e Do Anjaane Ajnabi ...... Geral A deve ver para quem ainda acredita na cultura e tradição indiana e eu certamente fazer! .Veja este filme .... .. eu só tenho que dizer uma palavra ....... BLISS!</t>
  </si>
  <si>
    <t>Começou devagar depois de uma excelente introdução animada, já que o diretor tinha um monte de personagens e cenários para desenvolver. Uma vez que a aposta está ativada, o filme pega o ritmo como uma corrida contra o tempo para ver se um certo número de worms pode ser comido até as 7 da noite. Tivemos uma boa oportunidade a caminho de casa para discutir algumas coisas com o nosso filho: valentões, ajudando os outros, importando-se com a matéria quando você não quer fazer algo. Nota especial é a menina que interpretou Erica Erk: Hallie Kate Eisenberg. O diretor meio que a invade inesperadamente, e quando ela está na tela ela é cativante. Ela é uma daquelas caras "Hey, ela parece familiar", e então eu me lembrei que ela era a menininha que a Pepsi apresentou há 8 anos atrás. Ela também estava em "Paulie", aquele filme sobre o papagaio que tenta encontrar o caminho de casa. Eisenberg fez muitas aparições na TV e no cinema em 99 a 100, mas depois não foi visto muito nos próximos anos. Ela tem 14 anos e está crescendo para ser uma mulher bonita. Seu sorriso realmente aquece a tela. Se ela conseguir mais alguns bons papéis, ela poderia ter uma carreira tão boa ou melhor? que Haley Joel Osment, outros três nomeados garoto ator, mas espero que sem alguns dos problemas que Osment tem sido ultimamente. Anywhozitz, de acordo com o meu 8 y.o. filho, que acabou de ler a história, o filme não parecia seguir o livro tão bem, mas foi divertido, no entanto. O final do filme parecia um grande arranjo para algumas seqüências How to Eat Boiled Slugs? Escargot Kids Style ?, que pode não ser uma coisa tão ruim. Foi bom levar a família para um filme e não ter que se preocupar com linguagem, violência ou cenas de sexo. Um outro bom aspecto do filme foi o respeito / medo gerado pelo principal Mr. Burdock Boilerplate. Filmes hoje em dia tendem a mostrar figuras de autoridade adultas como palhaços. Enquanto ele tem uma cena particular, ele governou a escola com uma mão firme. Também foi bom ver Andrea Martin conseguindo algum trabalho.</t>
  </si>
  <si>
    <t>O humor pré-adolescente está presente em grandes quantidades. A atuação e a história são maravilhosas se você puder tolerar o conceito. Aqueles com constituições fracas terão algumas dificuldades, já que os "vermes" são realistas o suficiente para causar agitação de mais do que alguns na platéia. Tom Cavanagh e Hallie Kate Eisenberg roubaram os holofotes, mas o jovem Ty Panitz pôde passar um tempo sério na tela. nos próximos anos. Miss Eisenberg se desenvolveu de um rosto fofo para uma atriz jovem e forte com charme e entrega maravilhosa de quadrinhos. A história faz um trabalho espetacular ao lidar com o bullying, a amizade e a justiça. Cria uma oportunidade para discutir esses tópicos de maneira aberta e franca, ao mesmo tempo em que relembra uma cena "grosseira" do filme.</t>
  </si>
  <si>
    <t>Eu me lembrei disso como sendo um dos meus livros favoritos quando criança e estava querendo lê-lo para minha filha de 5 anos por um tempo agora. Eu sabia que o filme sairia em breve, então fomos até a biblioteca para pegar o livro e eles nos deram previews para o próximo dia! Nós corremos para casa e passamos a tarde lendo o livro para que pudéssemos comparar. Não foi necessário. A única coisa em comum entre o livro e o filme é o nome do personagem principal, o fato de que há uma aposta e um monte de verme comendo. Ah, sim, quase me esqueci, o garoto que cozinha a maioria dos vermes gosta de apresentar suas obras-primas com um sotaque francês. Como as crianças se conhecem, o número de crianças envolvidas, como surgiu a aposta, o número de vermes que devem ser consumidos, o período de tempo em que ele tem que comer os vermes, como eles são cozidos, progressão de amizades, clímax cenas, etc., NADA é o mesmo. Mas de alguma forma, isso não estragou o filme para mim. Os personagens são todos agradáveis, e o filme não me deixou decepcionado. Palavra de cautela para os pais, houve um momento em que você podia ouvir os adultos na sala respirando coletivamente a respiração e foi quando o irmão mais novo Billys se referiu ao seu pênis como um "pau dilly". A parte embaraçosa veio quando minha filha começou a perguntar àqueles sentados ao nosso redor: "Alguém sabe o que é um babaca?" ri muito. Isso e um ocasional "cale a boca" é tão sujo quanto este filme. Minha filha pensou que ela poderia ficar doente ao redor do worm 3 e 4 e estava segurando o recipiente vazio do nacho apenas no caso, mas estava bem com o worm 6. Ela e eu realmente curtimos o filme e passamos momentos maravilhosos compartilhando a experiência.</t>
  </si>
  <si>
    <t>Minha esposa e eu levamos o nosso filho de 13 anos para ver este filme e ficamos absolutamente encantados com a diversão cativante do filme. Tem um apelo extra para meninos e homens que se lembram de sua infância, mas até as mulheres gostam do filme e especialmente do refrão de Hallie Kate Eisenberg, "Meninos são tão estranhos". É revigorante ver um filme que mostra sem piedade que meninos e meninas são realmente diferentes em sua composição emocional e social. Os meninos realmente fazem esses tipos de coisas estranhas e geralmente sobrevivem para contar a história e assustar as mães! Nós apreciamos o filme tanto que meu filho e um amigo de 11 anos, eu e meu namorado filhas 23 anos fomos ver o filme no dia seguinte para um dia de rapazes. Nós nos divertimos ainda mais na segunda vez e todos ficaram entusiasmados com isso. É limpo e delicadamente representado por um elenco pré-adolescente que lembra o clássico da TV "Freaks and Geeks". Todos nós sentimos que se tornará um sucesso não muito diferente dos "Freaks &amp; Geeks", que não sobreviveram à sua primeira temporada, mas esgotaram seu lançamento em DVD. Veja especialmente se você tem meninos e você vai encontrar estimula conversa sobre diversão e segurança! As meninas vão adorar por causa da oportunidade que tem para dizer: "Garotos são tão esquisitos!" Não perca ...</t>
  </si>
  <si>
    <t>O show é muito engraçado. Tema agradável. Piadas e um forro são realmente bons. Com pouco ajuste extra, pode tornar-se um programa muito popular. Mas o único ponto negativo importante desse show é o elenco. David Spade faz um ótimo trabalho como Russell, Megyn Price faz um bom trabalho. Mas quem diabos lançou Patrick Warburton, Oliver Hudson e Bianca Kajlich? Tecnicamente Russell e Jeff são os principais personagens do programa, o que faz os espectadores quererem assistir ao show. Russell é um playboy e Jeff é um tipo de homem de família frustrado. O relacionamento ... com uma experiência de todos os problemas que um casal enfrenta em um relacionamento.Patrick Warburton - faz um trabalho horrível como Jeff, ele não é de forma alguma adequado para o papel. Ele é como um robô, literalmente não há soco em sua entrega de diálogo. O elenco é realmente muito importante para os espectadores gostarem. A má atuação certamente levará o show para baixo ...</t>
  </si>
  <si>
    <t>Eu perdi quase toda a primeira temporada, mas quando os outros shows foram para reprises, eu comecei a assistir. Acabei comprando toda a primeira temporada fora do iTunes. Esta é agora uma das minhas comédias favoritas. Patrick Warburton é a chave. Seu senso de humor seco me faz rolar o tempo todo. David Spade é engraçado, mas às vezes um pouco de Russell vai longe. Eu gosto mais dos outros membros do elenco, mas não digo que ele não acrescenta ao show. Faça um favor a si mesmo. Se você ainda não verificou isso, experimente. Se você pode pegar o episódio em que "Jeff" vai para o banco de esperma, você verá como esse programa é bom. Espero que esta série tenha um longo prazo.</t>
  </si>
  <si>
    <t>Isso teria que ser uma das sitcoms mais engraçadas da TV para sair dos Estados Unidos desde o desaparecimento de "Everybody Loves Raymond". Warburton é sempre hilário, e isso complementa o resto do elenco com perfeição. David Spade continua a agradar enormemente meu osso engraçado com sua entrega única de suas linhas. Depois de ter ficado entusiasmado com a série britânica, "Coupling" eu posso ver exatamente onde os criadores de "Rules of Engagement" tiveram sua ideia original, mas isso não pretende ser um "brickbat" - o diálogo absolutamente brilhante e o caminho que é transmitido, defina completamente essa série em particular. Mas é preciso mais do que um elenco competente para trazer sucesso a uma nova série, particularmente no campo muito difícil da comédia. Tendo sido parte de uma equipe de redatores de comédia de TV profissional na melhor parte de 7 anos na Austrália, posso apreciar particularmente o papel do diretor e o talento perceptivo e criativo da equipe de filmagem. Uma das poucas queixas que tenho com a série é o riso obviamente "enlatado". Certamente uma audiência ao vivo poderia ter sido usada na filmagem da série.</t>
  </si>
  <si>
    <t>Eu realmente gostei do piloto, foi tão incrível quanto eu esperava que fosse, se não melhor. Patrick Warburton foi um motim, embora no começo eu achasse que eu não seria capaz de suportar seu caráter. Ele e Megyn Price Tinha pouca química, mas espero que à medida que a estação avance, eles se sintam mais confortáveis ​​um com o outro. Deve ter sido estranho para Megyn deixar de ser a estrela em seu último show ["Grounded For Life"] para ser uma co-estrela. Bianca Kajlich e Oliver Hudson parecem muito novos em toda a cena da Sitcom, mas acho que, com o tempo, vão melhorar. O personagem de David Spades, para minha surpresa, não era o foco deste piloto. A forma como ele apresenta suas falas é tão diferente de qualquer outra pessoa que já vi na TV, mas acho que é apenas o estilo dele. Isso funciona para ele. Eu acho que os casais, ou até mesmo os solteiros, serão capazes de se relacionar com todas as dúvidas e lutas e de estar inseguro sobre suas decisões, sobre o que é esse programa. Todas as situações em que os personagens são colocados se parecem com a vida real, não revestidas de açúcar como a maioria dos shows. Espero que, para todos os atores, a CBS lhes dê uma chance. Este show tem o potencial para ser uma das melhores séries, se apenas dada a chance e o tempo.</t>
  </si>
  <si>
    <t>De um modo geral, o enredo foi muito melhor do que eu esperava. A pista de risada era um pouco irritante às vezes e tendia a ficar no caminho; no entanto, houve risadas reais suficientes neste episódio para compensar isso. Minha maior surpresa foi encontrar algumas das melhores linhas e situações que não foram mostradas nos trailers. Spade, em particular, não foi apresentado da melhor maneira nas promoções anteriores, mas seu personagem se dá bem no piloto. Há o suficiente para agradar a quase todos e todos os personagens regulares parecem estar à frente deles. Agora, se os escritores puderem viver de acordo com o que começaram.</t>
  </si>
  <si>
    <t>Este show terá sucesso porque agrada a todos os adultos, não importa onde eles estejam em seu relacionamento. Como um homem casado há 26 anos, eu tenho empatia com o personagem Patrick Warburtons: ele ama sua esposa, mas ele supõe que ela saiba disso. Eu também gosto de sua entrega monótona; nunca fica muito excitado ou muito baixo. Um bom conjunto de personagens. Esta será uma boa adição à programação da noite de segunda-feira. Eu não sei como David Spade estará em seu papel. Ele é melhor apreciado em pequenas doses. Ele também parece um pouco velho para ainda ser trolling para as mulheres. Gostei do piloto e estou ansioso para ver como a série se desenvolve.</t>
  </si>
  <si>
    <t>Este filme é uma grande tentativa para o renascimento dos valores indianos tradicionais que estão sendo substituídos pelos ocidentais.É uma história familiar conjunta que mostra toda a ética que cada pessoa deve seguir enquanto se comunica com cada parente ao redor.Shahid Kapoor dá um desempenho gr88 como um desi prestes a amarrar nó com Amrita Rao, que também é muito Desi e ela também age muito bem ... O gênero do filme é o mesmo que HAHK e tais filmes merecem ser feitos na Índia para o renascimento dos antigos valores tradicionais .. Os filmes não tem 10, como não é muito bom em música, o que conta muito em cada filme, além disso, é impecável ....</t>
  </si>
  <si>
    <t>talvez eu precise ter a minha cabeça examinada, mas eu pensei que este era um bom filme. O CG não é tão ruim. Eu já vi o pior. o olhar das criaturas e por criaturas eu quero dizer o bom e o mau snakewas bem legal. cenas de ação envolvendo as cobras eram realmente boas, eu pensei. Existem alguns lapsos na lógica, às vezes, e a história nem sempre faz sentido. Mas, para uma característica de criatura, há muito pior. Muitas das outras criaturas pareciam tiradas de outros filmes, por isso não é totalmente original.Eu acho que a essência da história é original embora.there é um pouco de semelhança com Godzillathe Big orçamento versão americanaque gostou muito.não gosto deste filme tanto, mas eu ainda digo que era muito bom.eu também gostei da música.tudo em todos, eu acho que Dragon Wars é de cerca de 7/10</t>
  </si>
  <si>
    <t>Se você gosta de ficção científica, monstros e lendas antigas, então você vai adorar este filme! Os Efeitos Especiais são, de longe, os melhores que vi desde que o Juarassic Park chegou à tela grande anos atrás. Embora a atuação possa ter sido um pouco menos do que desejável, o enredo e os efeitos compensaram adequadamente. Eu gostaria de ter visto isso no cinema em uma tela de cinema, em vez de nossa TV de tela grande de 42 polegadas. Pare de ação, visuais impressionantes e gosto por mito e folclore .... você tem que ver este filme !!</t>
  </si>
  <si>
    <t>Eu nunca vi um filme assim antes. Eu estava no limite do meu assento e constantemente rindo ao longo de todo o filme. Eu nunca pensei que tal atuação horrível existisse, era tudo muito engraçado. A história por trás do filme é decente, mas as cenas do filme não conseguem retratá-los. Eu nunca vi um filme tão estúpido na minha vida e é por isso que acho que vale a pena assistir. Eu dou este filme 10 de 10 por ser o filme mais patético já criado, este filme parece que foi criado exclusivamente para se tornar lixo. Quero dizer, as cenas parecem tão falsas e os atores agem como "a câmera está na frente deles". Você vai ter um chute só de ver como esse filme é ruim, eu e meu amigo não poderíamos parar de fazer piadas durante o filme, o darthvader que tenta fazer com que a garota seja atropelada não uma, mas duas vezes e na segunda vez ele foi atropelado soava como se ele dissesse sh! # embora ele não falasse inglês lol. Se você assistir a este filme, você vai pensar que todos os outros filmes que você não gostou de você tomaram como garantidos, são muito melhores do que isso. Este filme deve ser visto por curiosidade, bem como que tipo de filme define DEFINES. A serpente do mal encontrou a menina tantas vezes que foi ridícula, a serpente do mal apenas rugiu e rugiu e deixou-a ir embora o tempo todo. A serpente do mal tinha tantas chances, era como se deus estivesse tentando se apressar e comer a garota quantos milagres você quer. A transição entre as cenas deixa você se perguntando se eu perdi alguma coisa? Tantos buracos de cena de cena para cena. Eu estava rindo como louco quando eles decidiram "Escapar para o México" para fugir da serpente. Hmmmm pulando a fronteira vai te salvar de uma serpente da Coréia? interessante ... muito interessante .... Eu acho que pulando a fronteira resolve todos os problemas. Outra cena que me deixou completamente estupefata .. eles se conheceram pela primeira vez e tiveram uma cena romântica na praia que eles se beijaram e nem se conheciam ... a cena era tão clichê e não havia substância pelo menos em outros filmes pode parecer lógico, mas eu quero dizer que eles acabaram de conhecer, apesar de serem reencarnações. Os sentimentos eram como se eles se amassem instantaneamente em vez de se desenvolverem. De qualquer forma este filme vale a pena assistir por uma questão de abrir os olhos e ver a luz. Filmes ruins de Hollywood parecerão um paraíso quando comparados a isso. No final, vale a pena assistir você não ficar entediado, você estará ocupado criticando cada momento, cada cena em sua cabeça.</t>
  </si>
  <si>
    <t>Eu gostei deste filme e eu tinha expectativa muito baixa devido a todos os comentários negativos que eu li antes de ir. Eu fui porque fiquei curioso sobre o motivo de todo esse alarde porque algumas das postagens estavam tão irritadas com este filme e com os coreanos. Ah e é da Coréia, que colocou alguns dos meus filmes favoritos. Eu gostei de Host, mas não o meu favorito absoluto. Alguns dos meus filmes de fantasia / fantasia favoritos para que você possa ter uma noção do meu gosto: Mirrormask, Stardust, Serenity, Gattaca, Willow, Matrix, série Resident Evil, LOTR, Stargate, Dark City. Não foi confuso como todos disseram e os monstros pareciam bons e as batalhas eram ótimas. Há alguns buracos na história, mas realmente não importam. Eu meio que afino coisas assim e parei de perguntar por que há muito tempo atrás quando vejo blockbusters de verão. A lenda coreana era interessante, o material da reencarnação era diferente, e eu achava que os personagens principais se vestiam de maneira suspeita como atores coreanos em outros shows. EthansBehrhair parecia tão asiático. Sim, poderia ser melhor e espero que, no futuro, a Coréia, com seu peculiar senso de vida, emoções intensas e humor inesperado, possa trazer alguma diversidade ao gênero blockbuster. Talvez uma combinação de Host e Dragon Wars no futuro?</t>
  </si>
  <si>
    <t>Sim, algumas pessoas disseram que este filme foi um desperdício de dinheiro, mas eu sou o tipo de fã de filme de ação die hard dragon / world-ending / santo lixo.Mas se você tomar isso do meu ponto de vista este filme teve alguns dos melhores sences de ação eram muito bons. Mas é esse tipo de filme que tudo apenas piorou na hora certa, ou quase quando o mal era triunfante, algo caiu para salvá-los na hora certa. Embora houvesse algumas linhas engraçadas e gangues ao longo do filme que me surpreenderam. Os gráficos em 3D eram muito bons. Quero dizer, para este tipo de filme os efeitos 3D foram ÓTIMOS !!!! A grande batalha que foi mostrada nos trailers faz jus ao hype que o filme teve. A luta entre o bem e o mal no final foi, devo dizer que poderia ter sido mais longa e um pouco melhor, ainda era muito boa. Agora, as partes que eu acho que poderiam ter sido melhores. O começo foi muito bom mostrando as partes que levaram às grandes batalhas. Quero dizer, se você realmente não quer ir ver este filme nos cinemas, então pelo menos este é um DVDer ... em geral eu amei o filme, mas o enredo só caiu no lugar para rápido e se encaixam mais forte apenas para bem.</t>
  </si>
  <si>
    <t>Eu vejo muitas mensagens realmente negativas de pessoas que escreveram em agosto, embora o filme não tenha sido lançado nos EUA, pelo menos até meados de setembro. Talvez estes sejam expatriados infelizes que vivem na Coreia do Sul e que o viram cedo. Eu estou nos EUA e só vi isso hoje. Eu pensei que os efeitos especiais eram excelentes, melhores que o trailer. A história não era ocidental, mas acho que estamos todos acostumados com isso de muitos outros filmes. Não foi nada difícil de seguir. A atuação dos líderes era fraca, mas outras pessoas eram muito boas. Havia humor por toda parte também. Eu avaliei no 8 porque eu me diverti assistindo, e foi para isso que eu fui.</t>
  </si>
  <si>
    <t>Se você tem menos de 13 anos ou mais de 13 anos e está bastante embriagado, você desfrutará da guerra-D. Se você é um fã dedicado de todos os tipos de filmes de ação sem cérebro, você vai desfrutar de D-guerra. Caso contrário, não se incomode! Eu vi o filme hoje com meus sobrinhos e 3 de seus amigos. Eles realmente adoraram e isso me fez sentir bem. Depois que o filme acabou, todos os filhos sobrinhos e seus amigos não pararam de me agradecer por levá-los ao teatro. O CG é bom. Agir e dirigir são horríveis. O enredo é extremamente simples. Mas como a metade da platéia era crianças, eles gritavam, gritavam e aplaudiam toda vez que os dragões apareciam na tela. Isso fez com que a experiência visual fosse muito mais excitante do que deveria. É um bom filme para levar seus filhos, mas com exceção da sequência final da batalha, o D-War é decepcionante. Eu dou este filme 7 de 10 principalmente porque as crianças adoraram tanto.</t>
  </si>
  <si>
    <t>O saxofonista Ronnie Bowers Dick Powell ganha um contrato de estúdio e vai para Hollywood. Ele fica no Hollywwod Hotel, é claro. Ao mesmo tempo, grande estrela egoísta Mona Marshall Lola Lane tem uma birra e se recusa a assistir a estréia de sua nova imagem. Em pânico, o estúdio contrata a sósia Virginia Rosemary Lane para se passar por ela e fazer com que Bowers a leve para a estreia, dizendo que não é Marshall. Naturalmente eles se apaixonam. Você pode muito bem descobrir o resto do enredo sozinho. O enredo é antigo para colocá-lo bem, mas Powell e Rosemary Lane fazem um casal muito simpático e têm belas vozes cantando. A partitura é bem destacada por "Hooray for Hollywood" e o diretor Busby Berkeley mostra seus visuais únicos em uma sequência musical muito divertida com Edgar Kennedy fazendo sua queima lenta patenteada. Também Glenda Farrell tem alguns pedaços engraçados como irmã Jonesie de Monas. Ainda o filme não é tão bom. O resto das canecas do elenco ferozmente e a maior parte do humor não é engraçado. Lola Lane, especialmente, é péssima tentando interpretar Mona como comédia. Também há racismo - uma empregada negra estereotipada é disputada por risos e há um "humor" racista verdadeiramente chocante em um ponto. Isso é provavelmente o que mantém isso fora da TV a maior parte do tempo. Eu percebi que foi aceito na época, mas isso parece revoltante hoje em dia.Tudo em todos um filme com alguns problemas sérios ajudados por um bom elenco e algumas ótimas músicas. Eu dou um 7.</t>
  </si>
  <si>
    <t>Quando falamos em Hollywood Hotel, poderíamos estar falando sobre uma das três coisas, o hotel real, o programa de rádio e este filme que foi parcialmente inspirado nos dois primeiros. Dick Powell foi o apresentador do programa Hollywood Hotel na rede de rádio CBS, no qual Louella Parsons distribuiu as notícias semanais sobre as estrelas.Powell e Parsons debutaram o programa do Hollywood Hotel em 1934, de modo que em 1937 teve seu quinhão de audiência no rádio. Powell recebia, cantava e falava com Louella e seus convidados de cinema. Com o poder que ela tinha com sua coluna, conseguiu que as várias estrelas continuassem e ligassem seus filmes mais recentes por nada. Então a Federação Americana de Artistas de Rádio interveio e exigiu que pagasse salários de acordo e eles ganharam o caso. Isso acabou com o programa do Hollywood Hotel em 1938. Claro que tanto Powell quanto Louella foram para outros locais de rádio. A história toda é abordada no livro de Tony Thomas, The Films Of Dick Powell.Mas antes de o plug ser lançado, o filme saiu do estúdio caseiro da Warner Brothers, inspirado no programa de rádio da Powell. Powell interpreta um cantor / saxofonista com a banda Benny Goodman, que é contratada para um contrato de Hollywood. Mas quando ele sai para Hollywood, ele se vê envolvido com uma estrela de cinema egoísta, Lola Lane, sua irmã real dupla Rosemary Lane, e um ator amador em Alan Mowbray. Quando Mowbray é chamado para cantar em um épico da Guerra Civil, fazendo com Lola Lane, sua voz Powell eles usam. Então Mowbray desenvolve um problema de Lina Lamont quando ele pede para ir ao programa de rádio do Hollywood Hotel, transmitido do Hollywood Hotel. Isso tem o estúdio em um estado de confusão. Vamos dizer que o problema não está resolvido como é Singing In The Rain, mas o técnico da Powells, Ted Healy, prova ser engenhoso. Richard Whiting e Johnny Mercer oferecem uma ótima pontuação para o filme. O grande sucesso vem logo no começo, com a banda de Benny Goodman cantando Johnnie Davis cantando o hino de Hollywood, Hooray for Hollywood. Meu favorito no entanto é Powell e Rosemary Lane cantando, sou como um peixe fora d'água. Apenas ouvindo as letras de Johnny Mercers sobre Ginger Rogers dirigindo o Brooklyn Dodgers ou Sally Rand sem o seu fã, é um compêndio da cultura popular americana nos anos 30.Busby Berkeley faz a coreografia aqui e enquanto o filme não tem o material imaginário que o seu anterior trabalhar com a Warner Brothers, os números são bem encenados. Berkeleys grande momento está em um restaurante drive-in, onde Powell e Healy foram obrigados a assumir postos de trabalho. O número começa com a transmissão de Benny Goodman do Hollywood Hotel fazendo Let That Be A Lesson To You e, em seguida, no drive-in Powell, Lane e todo o lugar começar a juntar-se em música para a exasperação do proprietário Edgar Kennedy. E você sabe o que você pode esperar da exasperação de Edgar Kennedy.Benny Goodman consegue mostrar por que ele foi nomeado o King Of Swing quando a banda com o baterista Gene Krupa e xilofonista Lionel Hampton, como parte de seu ensemble. Isso junto com Frances Langford cantando também. E possivelmente o último membro do elenco sobrevivente do grupo era um sujeito que tinha um pouco como locutor de rádio. Ele morreu em 2004, mas não antes de se tornar o 40º presidente dos Estados Unidos. Ronald Reagan sempre creditou Dick Powell e Pat Obrien como sendo os dois caras da Warner Brothers que foram os mais úteis para um jovem jogador ansioso que queria deixar sua marca. Hollywood Hotel é um filme delicioso e divertido, datado, mas encantadoramente.</t>
  </si>
  <si>
    <t>Eu não posso acreditar atualmente este filme é avaliado um 6,9. De qualquer forma, esse filme foi provavelmente um dos filmes indianos mais comoventes que eu já vi. Foi muito refrescante ver um filme que mostrava o cinema familiar tradicional. Quanto à história, achei ótimo que fosse sobre shahid kapur ser montado em um casamento arranjado com amrita rao. Ele é uma espécie de cara feliz e sortudo, enquanto Amrita Rao é uma garota indiana tradicional que é muito útil para seu tio, mas o único problema é que sua prima não parece ter tanta atenção quanto ela, então sua tia não gosta de Amrita com ela. uma paixão. Isso perturba Amrita porque ela só quer que sua tia a ame. Também foi muito comovente ver que, embora a família Amritas não fosse tão rica, talvez apenas classe média para classe baixa, enquanto a família Shahids era bem alta, eles ainda tratavam a família com respeito e nem mesmo pediam para colocá-la no chão. mim. Isto é porque eu realmente vi pessoas sendo muito rude com pessoas que não são tão bem de pensar que estão abaixo dos seus padrões, o que eu sinto é muito superficial. Este filme mostrou que a família Shahids estava disposta a olhar para os grandes valores que Amrita tinha sido criada e fez vista grossa para o fato de que ela não era uma filha de magnatas de negócios ricos ou qualquer coisa. Em suma, este filme merecia um 8/10 Eu desejo mais e mais desses tipos de filmes foram feitos.</t>
  </si>
  <si>
    <t>"Hollywood Hotel" é uma comédia musical emocionante, exuberante e maravilhosamente divertida da Warners que é tristemente negligenciada. Deve ser lembrado apenas por fornecer a música tema oficial de Tinseltown - "Hooray for Hollywood". A trilha de Richard Whiting e Johnny Mercer tem várias outras gemas, no entanto, incluindo o encantador "Eu sou como um peixe fora d'água" e "Silhueta ao luar". O melhor número musical é "Que seja uma lição para você", no qual Dick Powell e companhia detalham as desventuras de pessoas que se viram "atrás das oito bolas", um destino que literalmente recai sobre Edgar Kennedy aos números. fim. A imagem celebra o glamour de Hollywood e perfura tudo de uma só vez, já que faz com que muitos atores pomposos e egocêntricos e executivos dúbios de estúdios fiquem impressionados. O elenco inclui um bando de grandes comediantes de personagens - Allyn Joslyn como um astuto assessor de imprensa, Ted Healy como Dick Powells como gerente, Fritz Feld como um excitável restaurante, Glenda Farrell como a sarcástica Gal Friday de Mona Marshall, Edgar Kennedy como um Mabel Todd como a monofônica irmã Mona, e Hugh Herbert como seu pai ainda mais idiota. O elemento "racista" mencionado em outra resenha aqui é um bit de dez segundos, em que Herbert aparece em preto durante uma sequência de pseudo- "E o Vento Levou". Seu gosto questionável, mas não deve impedir que você veja as outras delícias neste filme, nomeadamente o Quarteto Benny Goodman incluindo Teddy Wilson e Lionel Hampton! no que eu acredito é a única filmagem disponível nesta incrível combinação de jazz. A sequência de "Dark Eyes" vai um pouco demais e chega tarde demais, mas por outro lado, "Hollywood Hotel" é uma joia que valeu a pena e certamente um filme que deve ser considerado para o lançamento do DVD.</t>
  </si>
  <si>
    <t>Um filme fabuloso. Com tudo que você poderia querer em um filme. Enormes cenas de batalha e muita outra ação. Suspense e uma história romântica de amor. Mais ou menos como um velho filme de fanfarrão. Totalmente divertido do início ao fim. A edição foi rápida e você nunca fica entediado por um segundo. A história é como uma história clássica de problemas na Casa Real. Os atores são lindos e os sets magníficos. Os trajes são espetaculares e o trabalho de dublê é imaginativo. Os efeitos especiais são surpreendentes também.Gary Stretch é realmente impressionante como ator e lindo de se ver. Ele parece uma aposta certa para o Super Stardom. John Rhys-Davies é maravilhoso como ele geralmente é. Ele é um dos grandes atores do nosso tempo. E Cindy Burbridge, Ex Miss Tailândia é excelente e perfeito para a protagonista, até mesmo fazendo um sotaque inglês com notável sucesso. Eu descobri que o filme ganhou inúmeros prêmios, e eu posso ver porque isso é um incrível filme independente. Veja com certeza. Eu recomendo. E dê um DEZ + !!!</t>
  </si>
  <si>
    <t>Eu acho que esse filme aumenta a diversidade e é muito preciso em termos de reconstrução histórica. A forma como mostra as várias comunidades que saem juntas na Tailândia é muito interessante ... Os portugueses, os japoneses e as várias comunidades são geridas pelo rei. Os enredos em torno da quadra são como sempre uma luta pelo poder com muita traição. O guarda-roupa está bem. O filme também é feito localmente na Tailândia em uma produção razoável. A cena com os elefantes como executores é muito interessante. É divertido e acho que também é utilizável nas escolas por sua precisão histórica, porque mostra que os europeus na Ásia eram sujeitos dos reis locais de maneira muito diferente da perspectiva tradicional de Hollywood.</t>
  </si>
  <si>
    <t>Eu sou o pai de uma criança com necessidades especiais e gostei muito do filme! Foi amoroso, caloroso e divertido. Eu aprendi há muito tempo para ver o humor nas coisas. Eu especialmente pensei que era doce como todos os outros personagens se preocupavam com Frankie e quem cuidaria dele depois que sua avó morresse. Eu assisti a uma exibição de foco do filme com outros pais e irmãos de crianças com necessidades especiais antes do filme ser editado. Todos gostaram do filme e isso realmente inspirou discussões maravilhosas. Conversamos sobre como nossos filhos nos fazem rir e também falamos sobre como nos preocupamos com eles. A roteirista falou sobre como ela trabalha com crianças autistas e outras crianças com necessidades especiais como voluntária há vários anos. Ela baseou o personagem em uma pessoa real. Nossa família é abençoada com um senso de humor que nos fez passar por alguns momentos muito estressantes. Eu dou o filme dois polegares para cima !!!</t>
  </si>
  <si>
    <t>Eu vi esse filme independente quando estava na Filadélfia e foi uma surpresa agradável. Saí do teatro com um sorriso no rosto. Uma das coisas que tornou tão engraçado foi que foi baseado em uma história verdadeira - hilariante! Tem alguns grandes atores de personagens também. Mindy Sterling está nisso e é muito bom. Eu a amava em Austin Powers. Howard Hesseman também é fantástico. Eu me lembro dele do Head of the Class. Estou cansado de todos os filmes sombrios que continuam sendo feitos. Isso é divertido e leve, e eu posso assistir com a minha família e não ficar envergonhado. Eu continuo checando para ver quando sairá em DVD. Eu definitivamente vou comprá-lo.</t>
  </si>
  <si>
    <t>Um filme engraçado e charmoso que dá uma nota sólida por todos os lados. Eu vi um screener deste filme recentemente no trabalho. Foi muito bom ver esse filme em contraste com todos os filmes de terror ruins que eu vejo todos os dias. Tanto que eu pensei em escrever. Não tenho certeza se esse filme vai aos cinemas, mas espero que sim. É um bom filme para ver com os amigos, é um encantador, e tem algumas piadas engraçadas. A atuação foi ótima, especialmente Howard Hessman e Larry Dorf. A direção foi muito boa, não um filme que precisava ser super direcionado. O que realmente faz esse filme se destacar, acho que é a escrita. Foi como Neil Simon, Seinfeldish, e a brincadeira entre os personagens é inteligente e tem um bom ritmo. Como aspirante a roteirista, noto essas coisas! Eu sou um trouxa. Enfim, um filme muito fofo que recomendo.</t>
  </si>
  <si>
    <t>Adorável! Eu vi Domestic Import em Philly em outubro com meus filhos. Todos nós gostamos tanto que vimos uma segunda vez com meus pais. Eu não os ouvi rir assim em anos! Foi a primeira vez que me lembro de ver um filme que meus pais e meus filhos puderam desfrutar. É realmente fofo e nós não podemos esperar que ele saia em DVD. Eles precisam fazer mais filmes como o Domestic Import. É refrescante ir a um filme que três gerações diferentes podem curtir e não se envergonhar. Eu não vi um filme tão fofo desde o My Greek Fat Greek Wedding. Eu amava Mindy Sterling como a mãe. Ela também estava em Austin Powers. Howard Hesseman também está nisso e é hilário. Eu me lembro dele da WKRP.</t>
  </si>
  <si>
    <t>Eu dei a esse filme uma nota alta porque era muito fofo, muito engraçado, apesar de ser despretensioso. Eu fui ver esse filme quando estava tocando na região da Filadélfia, e foi a peça central de uma grande noite com os amigos. O filme é bem escrito e bem representado, e apesar de se parecer um pouco com uma sitcom em vez de um filme, isso não tira o filme. Você não encontra mais comédias como esta, onde você não tem que chocar as pessoas para serem engraçadas. O filme gira em torno de uma governanta ucraniana que se encontra trabalhando para um jovem casal que precisa de ajuda. Embora no começo ela ajude, logo ela acrescenta mais loucura às suas vidas que o casal esperava. As coisas ficam cada vez mais fora de controle até ... você vai ter que ver! A brincadeira me fez rir, mesmo depois de sair do teatro. Este filme acabou de me deixar de bom humor. Eu não posso esperar até que seja lançado em DVD porque eu quero esse filme na minha coleção.</t>
  </si>
  <si>
    <t>O Domestic Import foi um ótimo filme. Eu ri o tempo todo. Foi engraçado em tantos níveis, desde as roupas malucas até as situações hilárias. A atuação foi ótima. Alla Korot, Larry Dorf, Howard Hesseman e todos os outros fizeram um ótimo trabalho. Por se tratar de um filme independente escrito por um escritor iniciante, ele não possui os clichês esperados de outras comédias, o que foi um grande alívio. Foi algo único e interessante e você se apaixona pelos personagens e pela história animadora. Eu ouvi que foi baseado em uma história verdadeira? Se assim for, então isso é hilário e surpreendente !. Eu recomendo este filme.</t>
  </si>
  <si>
    <t>um filme de bytes de realidade pura. Primeiro filme frágil, bonito e surpreendente do diretor. Representou a Espanha no Berlinale 2002. Algumas pessoas compararam a gramática do filme com filmes de Almodovars ... Bem, isso não deveria ser um problema ...</t>
  </si>
  <si>
    <t>Eu gostei desse filme. É um outro filme Yash raj que você sabe que ficará bem na tela, todos os personagens são sempre legais ou muito legais, com uma exceção que você sabe que eventualmente vai ser legal ... Outra regra do filme Yash rajs é que tanto herói quanto heroína s tem apenas um ou nenhum pai. Pense de volta para todos esses filmes .. MPK Suman não tinha mãe, HMAPK Salman não tinha pais, E regra final é que você é 90% provável que ver Alock Nath chorando ... O filme é bom também. É um pouco lento no começo, mas mantém você entretido. Não há quase nenhuma comédia, mas faz você sorrir com freqüência suficiente. O sobrinho heros miúdo está bem colocado e entregar um forro muito bom. A atriz é muito bonita mas tímida você não conseguiria isso na vida real. Este filme não tem grandes famílias felizes morando na grande casa que eu era uma boa idéia e permitiu que o filme fosse diferenciado de outros filmes. Haverá muitas mulheres chorando no final do filme. Não há uma mensagem forte deste filme, mas é um bom relógio. Se você é casada e casada, o filme irá lembrá-lo do que você passou. E se você não for ele irá informar e pode ser assustar você ... No geral, um filme muito bonito. Sem grandes enredos ou reviravoltas, mas um filme muito gentil, muito parecido com o clássico de Bollywood.</t>
  </si>
  <si>
    <t>Sim, o pôster é uma parte horrível do trabalho. Eu achei que o filme estava bom ... nada realmente marcante ... Eu só esperava que ele fosse um drogado de hardcore e totalmente destruísse sua vida. Ah, mas isso não pode acontecer para crianças ricas agora pode? Não para o filho de um rico empresário que realiza grandes festas de salão e tem um belo gramado bem cuidado na frente da mini-mansão. Não ... o garoto é bom demais para ter sua vida totalmente destruída. Afinal, quem vai dirigir o novo SUV e quem vai para a faculdade de direito? Ah, os pobres garotos ricos ... em sua pitoresca casa bonita, com suas escolas de hera, casas super limpas e festas de socialite ... o que o mundo fará sem eles? Espero que todos fiquem viciados em drogas, passem a vida e acabem na cadeia ... então talvez possamos ver filmes que não envolvem os pobres garotos ricos e garotas do mundo surreal.</t>
  </si>
  <si>
    <t>Os filmes espanhóis estão em uma, se não em ouro, definitivamente uma era de prata. Piérras é outro exemplo de um filme que leva as pessoas e seus conflitos a sério. Embora os sentimentos sejam fortes ou quase no nível da vida ou da morte, eles ainda não são realmente melodramáticos. Isso pode acontecer. Há histórias diferentes aqui, que se tornam conectadas. Uma delas é sobre a garota retardada, que não se atreve a passar a rua para o próximo bloco. Uma delas é sobre a mulher de meia-idade que encontra a amante de sua vida em um fetichista de pés. Outra é sobre a garota com problemas de drogas que a ama deixa. Ainda outro é sobre a madame de um bordel que quase encontra amor verdadeiro. Definitivamente vale a pena ver. Na Espanha, os cineastas levam as mulheres a sério.</t>
  </si>
  <si>
    <t>O filme começa com uma garota com problemas mentais com tênis amarelo brilhante olhando para o céu em uma esquina da rua Madrid e sendo encantada por um avião que passa. O filme examina a vida de cinco mulheres - Adela, Leire, Maricarmen, Anita e Isabel - que têm vidas e escolhas de sapatos completamente diferentes. Os sapatos deles são os primeiros superficiais, mas afixados com algum significado, pistas que encontramos em suas identidades frágeis. De maneira teatralmente bordada e embelezada, um podólogo tenta revelar esotericamente os segredos mais profundos das almas da mulher pela sola de seus pés. A premissa é arriscada e um pouco artificial, mas o tom e a profundidade do filme desafiam o bem. O que pode ter sido leve e superficial, rapidamente muda de marcha com uma cena de casal disfuncional que deixa o espectador fascinado por minutos, vendo o amor ou a falta dele, a dor, a confusão, a esperança, as necessidades e os mecanismos de escape se desenvolvem através de minutos diferentes cômodos da casa e até a rua e eventualmente abaixo ... Que cena! , mas haverá outros como eficazes para seguir e fortalecer a caracterização forte e direcionamento exibido nesta fatia do caso da vida. Movendo-se junto, uma mulher perdeu o marido que ela amava e herdou seus filhos e seu táxi, enquanto outro perdeu completamente marido emocionalmente, sexualmente, intelectualmente, mas não fisicamente. Um fantasma, um divórcio pendente? reprovação, arrependimento e remorso. Um novo amor? Você pode amar uma miragem? Você pode amar a pessoa no espelho? Você pode amar alguém que você não pode amar? Ou acha que você não pode amar? Você pode amar e viver a vida mesmo que seja sempre um tanto sem esperança? No entanto, não são exatamente essas esperanças e sonhos que nos mantêm aqui fundamentados e em um espectro de felicidade relativa? Surgem muitos temas profundos e o ato final une pessoas e idéias para se unirem em uma crise existencial sem solução clara, decisão definitiva ou cura efetiva. Talvez um pensamento indescritível, um sentimento fugaz, mas uma apreciação duradoura da vida e da arte e intelecto do filme. Viver. Viver de novo. Rebobine o carretel. Desvendar o real, o importante; as grandes pedras piedras da vida. O resto são só detalhes.</t>
  </si>
  <si>
    <t>Eu vi este filme no 18º festival de cinema de Haifa, e é um dos melhores que eu vi este ano. Vê-lo em uma tela grande e eu quero dizer GRANDE, não uma daquelas telas de TV que a maioria dos cinemas tem com um excelente sistema de som sempre melhora a experiência cinematográfica, como o filme assume seus olhos e ouvidos e te suga na história, na foto O filme apresenta um conjunto de personagens, que são vagamente interconectados. Suas histórias se cruzam em certos pontos, e a multiplicidade de enredos me lembrou muito do grande Robert Altman e seus excelentes filmes. Mas o verdadeiro herói do filme é, obviamente, a cidade de Madrid, que fornece o cenário para o filme inteiro. Abriga os personagens, contém as calçadas e estradas pelas quais eles andam e define a atmosfera de fundo para todos os eventos, tudo em cenas lindamente filmadas. O filme retorna de novo e de novo a certos temas, por exemplo, e em essência Salazar faz Suas metáforas são cada vez mais compreensíveis para o espectador enquanto o filme avança. Ele combina as vistas da cidade com as imagens dos personagens e combina elegantemente a sensação da cena ao fundo. Um conjunto de atores talentosos ajuda-o a retratar uma grande variedade de personagens. Um excelente exemplo é a cena em que Juaquin leva Anita pela rua pela primeira vez. Pode não funcionar em uma tela pequena, mas me deu arrepios facilmente em uma tela grande. A mensagem do filme é muito positiva, e consequentemente o filme é leve e engraçado às vezes. A música ao longo do filme é geralmente pop, com algumas peças instrumentais espero colocar minha mão na trilha sonora um dia, embora eu duvide seriamente que eu vou.Em conjunto, eu saí deste filme com um sentimento sensacional, e eu não sou facilmente impressionado, você terá que aceitar minha palavra. Por isso e muito mais eu dou a este filme um 8/10 sólido.</t>
  </si>
  <si>
    <t>Na vida, primeiro organizamos pedras Piedras em espanhol, como carreira, família, amizade e amor. Desta forma, encontraremos espaço entre estes para encaixar pedras menores, nossas pequenas necessidades. Se você agir de maneira inversa, não terá espaço suficiente para pedras maiores. Os cinco protagonistas deste filme são mulheres que não conseguiram organizar as grandes "pedras" em suas vidas. Ramon Salazar, um diretor espanhol de cinema, define seu primeiro longa-metragem, Stones, desta maneira. O filme conta a trajetória paralela e conflituosa de cinco mulheres: Anita Monica Cervera, 1975, Isabel Angela Molina, 1955, Adelaa Antonia San Juan, 1961, Leire Najwa Nimri, 1972, e Maricarmen Vicky Pena, 1954. estão tentando remover as pedras que insistentemente aparecem em seu caminho ou, pior, que estão em seus sapatos. São cinco Cinderelas em busca do Príncipe Encantado e uma nova chance na vida. A melhor história dessas cinco Cinderelas é Anita Monica Cervera, que também estrela "20 Centímetros", "Busco", "Crimen Ferpecto", "Entre Vivir e Sonar", "Hongos" e "Octavia". Sarge Booker de Tujunga, Califórnia</t>
  </si>
  <si>
    <t>Bem eu discordo do outro comentário postado. Piedras é muito melhor eles Magnolia ou qualquer um dos outros filmes que foram mencionados.especialmente sobre personagens não reais, eu acho que alguém acabou de escrever que só porque ele nunca viveu na sociedade espanhola como eu fiz e im não espanhol, é muito filme real com personagens reais, muito bem feito por uma das melhores atriz espanhola Antonia San Juan. sobre ser um filme europeu em contraste com um filme americano, bem nós diferentes sociedades, pessoalmente eu não gosto de filmes modernos americanos muito eu gosto dos clássicos e alguns dos filmes Andy American, mas eles são muito poucos.É um filme sobre a constituição contínua de uma pessoa, gostamos ou não todos nós cometemos erros, mas alguns podem aprender sobre os erros.</t>
  </si>
  <si>
    <t>As mulheres nunca pareceram tão atraentes e patéticas como no filme de Salazars, Piedras. Embora os editores cortem aqui e ali possam ajudar o filme, é emocionante e agradável com uma marca intensa dos filmes mais recentes de Pedro Almodovars. 5 mulheres diferentes estão lidando com seus parceiros e famílias. Começando com várias histórias diferentes que vão se reunir à medida que o enredo continua, Salazar retrata suas personagens femininas no mesmo comportamento neurótico e de linha de fronteira familiar a Almodóvar. Uma senhora da alta sociedade cleptomaníaca com um sapato menor e mais gordinho, uma senhora burlesca cuidando de sua filha deficiente, uma dançarina viciada em drogas obcecada por seu ex-namorado e um taxista cuidando de seus maridos atrasados ​​crianças perturbadas, todas perambulando pelas ruas de Madri em cenas bem desenhadas. Usando algumas das atrizes familiares de Almodovars, o diretor teve sucesso em seu primeiro filme para dar profundidade a todos os personagens que compartilham o filme, e para criar simpatia genuína com cada um deles. As mulheres controlam o enredo, e os homens são obrigados a ficar uns com os outros, eventualmente ... Surpreendentemente bom para um primeiro filme, e vale o tempo em qualquer padrão. É perceptível que Salazar hesitou em algumas orientações necessárias para as atrizes, mas um ato impressionável é mostrado na tela, especialmente por Monica Cervera, que tocou em seu antigo curta-metragem. Um deve a todos os fãs de Almodovares, e agradável a todos.</t>
  </si>
  <si>
    <t>Desde que eu assisti pela primeira vez, "Piedras" é um favorito pessoal e uma das poucas imagens que eu realmente podia assistir uma e outra vez. O grande roteiro retrata a vida de um grupo de mulheres, todas de alguma forma interconectadas com profunda compreensão e sensibilidade. Ramón Salazar conseguiu um filme convincente em sua estréia como diretor e se mostra um eficiente diretor de atores. Não que todas as performances sejam excelentes, no entanto. De todas as principais mulheres, elas variam da média Najwa Nimri à muito boa Vicky Peña, mas a ovação de pé deve ser dirigida à recém-chegada Mónica Cervera, que interpreta convincentemente a filha retardada de Antonia San Juans. Enrique Alcides é irresistivelmente charmoso como o enfermeiro masculino, e há pequenos giros de André Gertródix, Geli Albaladejo e do próprio diretor Ramón Salazar. "Piedras" é lindamente escrito e filmado, quando eu assisti que eu não conseguia parar de pensar nisso por dias. Eu recomendo.</t>
  </si>
  <si>
    <t>Várias linhas de história estão interligadas aqui em torno de diferentes personagens femininas. Os sapatos que eles usam servem como uma indicação de suas vidas problemáticas. Todos são transformados no final do filme. Adela Antonia San Juan lidera um bordel; Sua filha Anita Monica Cervera é retardada e tem uma vida restrita. Leire Najwa Nimri é uma designer de calçados com problemas e perde o namorado; Maricarmen Vicky Peña perdeu o marido e agora cria os filhos de sua ex-esposa falecida. Isabel Ãngela Molina é uma entediada senhora rica. Outros personagens são usados ​​para conectar os cinco principais personagens femininos. Na narrativa, nem tudo é dado no começo: algumas conexões são estabelecidas surpreendentemente no final do filme e isso aumenta a experiência. O tema do calçado é levado a extremos: por exemplo, quando Leire trabalha como sapatista e trabalha numa sapataria onde ela rouba os seus sapatos, ela quebra um dos seus calcanhares. Ao editar, são feitas pequenas ligações entre as cenas. Um telefone toca, um cigarro acende, uma música, etc. são usados ​​para fazer a conexão e os cortes rápidos. A mudança frequente do enredo evita que ele seja chato ou atinja os níveis de TV. É fortemente music-driven para definir o tom e atmosfera. As cidades de Madri e Lisboa servem de pano de fundo para as histórias, e fotos dessas cidades são usadas para estender a história além dos personagens. Um dos disparos mais comoventes é quando Anita, que faz a mesma caminhada todos os dias, amplia sua caminhada e restringe a vida da relativa calma de sua rua à movimentada rua principal: como a restrição do espaço é traduzida visualmente é bem feita. Tal como acontece com a maioria dos filmes espanhóis, muitas histórias são feitas visualmente, usando as histórias de sabão como pano de fundo simples. Há um final poético que é um pouco romântico e sentimental, mas ainda é bonito. Como Ramón Salazar é apaixonado demais por seu próprio material, é muito longo. Algumas cenas são kitsch e no nível do sabonete, incluindo a vida amorosa Adelas, o médico Isabels. O tema do calçado é exagerado e é uma metáfora fraca. Isto é frequentemente comparado com o Magnolia porque a estrutura é a mesma. Mas eles são diferentes. A Magnolia é tecnicamente mais competente, mas um pouco mecânica. Isso tem mais a capacidade de traduzir visualmente emoção e atmosfera. Depois de ver isso, você está inclinado a se mudar imediatamente para a nova cidade do filme: Madri.</t>
  </si>
  <si>
    <t>Uma história verdadeira sobre uma verdadeira revolução, 25 de abril; uma revolução contra um regime repressivo de 41 anos, que estava impondo uma guerra colonial aos seus militares, por manter um império Angola, Moçambique, Guiné-Bissau, Cabo Verde, S. Tomé e Príncipe; o primeiro e o último dos grandes impérios coloniais da Europa de 600 anos, desde o seu início na conquista de Ceuta em 1415; uma revolução do exército para o povo e para um Portugal democrático; O fato mais surpreendente nesta revolução é que não houve pessoas mortas nela, exceto aquelas que morreram nas mãos da Pide, a polícia política do Estado, durante um brutal tiroteio contra uma multidão desarmada que protestava em frente à sua sede no mesmo dia. A revolução, em 25 de abril de 1974, mostra-se no filme. E tem todas as revoluções que tem seus heróis, um deles foi o capitão Salgueiro Maia, um soldado retornado da guerra, cujas convicções junto com o resto do exército era que eles estavam lutando desde 1961 uma guerra sem esperança, e que às vezes um soldado tem que desobedecer seu país.</t>
  </si>
  <si>
    <t>Principalmente é a história de dois homens que fizeram parte da revolução portuguesa. Foi fácil entender o concurso, mas geralmente os diretores partem de um fato histórico para falar sobre outra coisa, ou mostram também o período anterior ou posterior a esse fato, aqui tudo acontece durante aquele par de dias em que a revolução atua. Também pode ser visto como uma espécie de documentário. O filme focaliza essas duas pessoas, mostrando como eram normais, não como heróis comuns, porque a revolução vem das pessoas. Embora tenha sido feito a partir do exército militar do título, você pode entender que eles eram apenas "capitaes" como os personagens principais. Nice cores e luzes durante todo o filme, excelente trabalho para o diretor de ser seu primeiro filme, ela não cair para o caminho banal. Bem demonstrado emoções e paixão das pessoas e da multidão. O personagem principal da Maia é bem feito e há também uma boa interpretação para Stefano Accorsi, capaz de mostrar os limites da Maia, este não ser um herói.</t>
  </si>
  <si>
    <t>É bom ver Suraj Barjatya de volta ao que ele é melhor em.Uma história tecida em torno de um casamento.Parece bom ter um filme em que não há uma única cena que você evitaria assistir com sua família. Embora a história seja simples e não contenha novos elementos, você ainda gosta do filme, por causa da apresentação, performances e, na verdade, do tratamento geral. Hats Off to Suraj .. O filme é sobre o fato de que o noivado leva ao amor. A representação das mudanças no modo de pensar, comportando-se assim que você se envolve, é excelente. Diretor definitivamente deu muita atenção e os atores fizeram isso com perfeição. Embora o filme seja lento, você não se importa, porque você meio que se envolve muito com a história que você só quer continuar assistindo a alegria desse casal recém-contratado. . Como um material típico do RajShree, ele tem muitas cenas sentimentais que são altamente prováveis ​​para fazer o espectador explodir em lágrimas, especialmente mulheres. Mas quando você sai da sala de cinema você está muito satisfeito e sente que o ingresso valeu a pena: -.</t>
  </si>
  <si>
    <t>Você sabe? Nosso espírito é baseado nessa revolução, seu sono ... eu posso explicar, eu acho !! Bem ... Até que isso aconteça em 25 de abril de 1974, nossa liberdade era limitada, não tínhamos liberdade de expressão, mas quando a tivemos na revolução, parece que os portugueses perderam sua opinião, não usamos nossa liberdade de expressão! Isso tudo é consequência da revolução! Acho claro! Sobre o filme ... acho que tem alguns erros em alguns personagens, mas pelo jeito que eu assisto em filmes portugueses é muito bom !! Eu gosto muito disso!</t>
  </si>
  <si>
    <t>"CapitÃ £ es de Abril" Ã © muito bom. A história não é um documentário sobre a revolução de 1974 em Portugal. Mas isso nos dá uma ideia de como foi. A ficção da história não é de grande interesse, mas não estraga o filme. As ações heróicas do Capitão Salgueiro Maia não são exageradas e o filme é também uma homenagem aos seus feitos. O capitão Salgueiro Maia continua sendo um dos maiores heróis da Revolução de 25 de Abril. Todos os atores são muito bons e até os menores papéis são interpretados maravilhosamente. Lisboa está linda como sempre. Não perca! Eu gostei muito desse filme.</t>
  </si>
  <si>
    <t>Ser meio-português não me deixa meio cego nem meio preconceituoso ao discutir filmes portugueses. Não que eu faça isso com muita frequência de qualquer maneira. Mas este filme foi uma corrida de adrenalina! Sim, isso é certo - foi mais preciso na história - mas não atrapalhou a ideia de se aventurar além do território habitual dos filmes portugueses: coisas como usar locações reais no meio de Lisboa congestionada pelo trânsito e recrutar uma multidão real para substitua a verdadeira multidão de quase 30 anos atrás. E por Deus eles acertaram! OK, para resumir: muito emocional, se você viveu através dele, mas você verá pequenas melhorias que poderiam ter sido feitas, bem como necessidades de enredo que foram. Se você está apenas assistindo aleatoriamente, você está em uma boa brincadeira histórica, apenas do tipo muito recente da história e um pouco mais de pensamento do que o habitual. Mesmo pelos padrões europeus, sim.</t>
  </si>
  <si>
    <t>Provavelmente o primeiro filme português que vi na minha vida e gostei. O enredo está relacionado à forma como os jovens oficiais do exército tomaram o poder em Portugal em 1974, para finalmente derrotar o governo fascista de Caetano e também finalizar as guerras nas colónias, ou seja, Moçambique, Angola e Guiné-Bissau - Cabo Verde. A maioria dos eventos mostrados no filme refletem com exatidão o comportamento dos oficiais do exército e soldados para conduzir o golpe, do povo oprimido, que estava muito feliz com este novo desenvolvimento e a liberdade, a resistência dos homens de Caetanos, e também em uma maneira sutil de funcionários mais conservadores, incluindo Spinola, que assumiu o cargo de novo presidente. A revolução portuguesa pode ser lembrada por causa da ação de vários jovens oficiais, mas para mim a parte mais interessante do filme foi quando o jovem capitão expressou que Portugal deveria se desenvolver democraticamente, e é isso que o país conseguiu alguns anos após este golpe. ou revolução. O filme também mostra que os oficiais e soldados do exército nunca quiseram matar ninguém; até os inimigos mais sérios eram respeitados no final.</t>
  </si>
  <si>
    <t>Considerando a falta de arte no cinema africano ou cinema negro americano. A ideia oferece uma visão multidimensional de uma comunidade atribuída a capuzes e revendedores. Mas o engraçado é que isso não é de todo o foco ou mesmo o assunto do curto. Mas é a afirmação não declarada de independência desses temas que é mais persistente. O gênero é único e não a expectativa típica. É quase essa partida que chama a atenção, então assisti-la duas vezes é fundamental. O filme tem uma qualidade estética que se presta à verdadeira arte do cinema. E é essa verdadeira arte que, com uma voz africana, é extremamente rara. O filme não copia para alcançar sua mensagem, ele inova e provoca, ao extrair estereótipos sutis, não de estereótipos raciais, mas baseados em personagens. Do ponto de vista dos roteiristas, o filme é brilhante. Ele carrega mensagens múltiplas, que incluem um desenvolvimento de caracteres muito rápido. Deve ser lembrado que este filme é menos de 10 minutos e consegue estabelecer o caráter muito rapidamente. O uso de textura de cor e música também deve ser elogiado. Mas considerando o diretor, o último empreendimento de Owen Alik Shahadah, 500 Years Later, a música é esperada. Mas, do ponto de vista de um tema, parece que a idéia é uma partida, mas a sátira engana indiretamente um problema social - coisas brilhantes!</t>
  </si>
  <si>
    <t>A ideia é um filme muito curto com muita informação. Interessante, divertido e deixa o espectador querendo mais. O produtor produziu um curta-metragem de excelente qualidade que não pode ser comparado a nenhum outro curta-metragem que eu tenha visto. Eu avaliei este filme com a maior classificação possível. Eu também recomendo que seja mostrado aos gerentes de escritório e pessoas de negócios em qualquer estabelecimento. O que sai disso é o fato de que as pessoas com idéias nunca são ouvidas, sua voz nunca é ouvida. É uma lição a ser aprendida por qualquer escritório que queira seguir em frente. Espero que o produzido produza uma segunda parte para essa ideia. Estou ansioso para ver a sequência. Mais uma vez parabeniza a mídia Halaqah na produção de um filme de excelência e qualidade com uma lição em mente.</t>
  </si>
  <si>
    <t>A idéia é um título muito inteligente que o filme tem uma linguagem séria em sua face. Mas é tão sutil que você não sabe ler! Esses caras estão fazendo uma comédia completa ou há algo mais acontecendo? O pequeno diálogo do filme não é muito delicado e isso aumenta o poder do filme. Se todo o som fosse desligado do filme, na verdade não tiraria nada do filme. As ações físicas ou a arte de mostrar é tão forte que, por si só, carrega a totalidade da história. Eu sou uma bênção e, com a bênção, a emoção é seguida pela vergonha. Eu primeiramente digo esse filme como parte de um festival de cinema "negro". Depois de assistir ao filme fiquei tão impressionado com o trabalho. Mas então eu me perguntei o que vem depois? Onde alguém pode ver esse trabalho? A associação comum de arte sem propósito não é encontrada aqui. Você pode ver a intenção no design desde o início até o final. O uso da música africana, o estilo do elenco tudo parece planejado e por uma razão. O desenvolvimento do personagem é incrível. O casting eu acho que é o aspecto mais forte do filme; os personagens são facilmente definidos dentro de 2 minutos dos 6 minutos do filme real. Precisamos ver mais desses tipos de filmes, realmente precisa haver maior apoio para o desenvolvimento de curtas-metragens em toda a linha.</t>
  </si>
  <si>
    <t>Este filme nos fornece um lembrete interessante de como é fácil para muitos se envolverem na ocupada ocupação de não fazer nada. Nós como um povo de ascendência africana devemos a nós mesmos fazer uma mudança neste ciclo de "toda conversa e nenhuma ação" e começar a perceber a fim de fazer uma mudança, é preciso haver menos conversas e mais ação. É uma declaração poderosa das divisões do nosso povo sobre pequenas questões, e nossas falhas em reconhecer o quadro maior e a necessidade de se unir para fazer a diferença ... Apesar de sua referência à comunidade negra, todos os espectadores podem aprender algo da mensagem que este filme procura retratar.</t>
  </si>
  <si>
    <t>Eu vi esse filme com uma exibição especial do trabalho de Owen Alik Shahadah. É tão interessante de onde esse cara veio. Agora ele é provavelmente o principal cineasta africano independente do mundo. E não estou falando de cineastas negros, estou falando de cineastas que estão enraizados na cultura. A ideia, se é que alguma coisa, atesta a diversidade e o alcance dos temas africanos, com seu filme 500 Years Later é uma questão africana. Mas a idéia não se encaixa nesse molde. Mostrando a diversidade artística. O filme é todo um elenco Africano, mas o tema é um tema humano que a maioria de nós poderia se relacionar. Eu simplesmente amo a comédia leve. E o Kora de Tunde Jegede é incrível, é realmente uma jóia de arte.</t>
  </si>
  <si>
    <t>Uma maneira interessante de ver como nós, humanos, frequentemente nos comportamos, às vezes somos cegados pelo nosso desejo de alcançar a perfeição, que algumas vezes destruímos a base do que estamos tentando alcançar. Também aborda a questão de como tendemos a ignorar aqueles entre nós que não são sinceros e, ao fazer isso, podem perder uma grande oportunidade. A injeção de comédia também faz com que assistir ao filme seja uma experiência agradável. É preciso ver para quem está interessado em um olhar reflexivo e cômico da vida. Aguardo ansiosamente o seu próximo produto. Espero que você continue a nos proporcionar entretenimento de qualidade. Excelente trabalho ...... Joanne</t>
  </si>
  <si>
    <t>VIVAH na minha opinião é o melhor filme de 2006, vindo de um diretor que se mostrou bem sucedido ao longo de sua carreira. Eu não estou muito interessado em filmes românticos hoje em dia, porque os vejo como "vinho velho em uma nova garrafa" e tão previsível. No entanto, eu assisti este filme três vezes agora ... e acredite em mim é um filme incrível.VIVAH volta para a rota tradicional, exibindo personagens simples em uma história sensata e realista da jornada entre o noivado e o casamento. O filme entretém de todas as maneiras, pois pode ser refletido no que fazemos ou faríamos quando se trata de casamento. Nesse sentido, Sooraj R. Barjatya fez bem o dever de casa e descreveu uma história muito realista em um filme de grande sucesso. Diversas sequências neste filme captam seu interesse imediatamente: quando Shahid Kapoor vem ver a noiva Amrita Rao - como ele tenta olhar para ela sem deixar muito óbvio na frente da família dele e dela. A música Do Anjaane Ajnabi combina bem com o clima dessa cena. A primeira conversa entre Shahid e Amrita, quando ele chega para vê-la - ou seja, um tímido Shahid, sem saber exatamente do que falar, mas puxando uma conversa decente. Também Amritas natureza ingênua, limitada contato visual, características tímidas e respondendo suavemente às questões Shahids. O colapso emocional de Amrita e seu tio Alok Nath quando ela o alimenta na festa de Shahids na forma de outra nora em vez de sua tia sobrinha amada. Claramente o filme pertence a Amrita Rao todo o caminho. A atriz retrata o papel de Poonam com tanta convicção que você não pode imaginar ninguém substituindo-a. Ela está linda durante todo o filme, e interpreta uma garota tradicional inocente e tímida perfeitamente. Shahid Kapoor se apresenta brilhantemente também. Ele apresenta um desempenho promissor e mostra que ele não é menos que Salman Khan quando se trata de atuar em um filme de Sooraj R. Barjatya. Na verdade, Shahid e Amrita fazem um par fofo na tela, sem sombra de dúvida. Outros personagens - Alok Nath Excelente, Anupam Kher Brilhante, Mohan Joshi Muito bom.No todo, VIVAH oferece o que prometeu, uma história bem feita e realista de duas famílias. O filme tem performances de alto nível, excelente história e boa música para se adequar ao filme, além de ser dirigido pelo fabuloso Sooraj R. Barjatya. É um deve ver!</t>
  </si>
  <si>
    <t>Este filme fala uma linguagem universal; pode-se relacioná-lo ao eu, à comunidade, à sociedade ou ao mundo mais amplo. Ele tem uma maneira de não apenas abrir várias questões, mas também de definir uma em busca de descobrir e fazer as perguntas certas a fim de chegar àquele ponto de auto-convicção / propriedade. O retrato dos estereótipos dentro do filme aborda os arquétipos que nos rodeiam, os quais devem ser reconhecidos como sendo o ciclo repetitivo da destruição, a força oposta da inovação, criatividade e crescimento. Os fatores que perturbam o fluxo natural das coisas devem ser aparentes e combatidos. A idéia, é definitivamente um filme para ser experimentado e não apenas visto como ele toca na sua voz / consciência interna através do olhar, faz com que alguém se sinta em oposição a apenas assistir.</t>
  </si>
  <si>
    <t>SPOILERS CONTIDOS PARA FAZER UMA OBSERVAÇÃO.Há 20 anos de 1984, este filme fala muito sobre o futuro da Princes na indústria musical.Há uma cena que resume perfeitamente a produção musical da Princes nos últimos 10 anos perfeitamente, ou seja, se você melhores duas músicas dos seus últimos 10 álbuns você teria um álbum fantástico! A cena é tocada assim. Prince corre para seu camarim depois de tocar uma música e o dono do clube entra no camarim para dar uma bronca a Prince sobre sua queda durante os anos 90 e lançar álbuns que apenas os fãs mais hardcore poderiam tolerar e Apoie seu artistry.Club proprietário "Você não está embalando-os como você costumava fazer. A única pessoa que escava sua música é você mesmo!" Spooky hein! Como sobre o sublinhado musical que faz Prince ainda mais mal quando ele atinge Apollonia no chão em duas cenas separadas! Isso me deu arrepios de que essa não era a única cena em que as mulheres eram maltratadas nesse filme. Tudo pelas brincadeiras cômicas entre Morris Day e Jerome Benton, quando esses dois roubaram todas as cenas em que estavam. Mas o que era engraçado em fazer uma mulher lixeira? Isso foi simplesmente desagradável! O outro pedaço desagradável era o contorno de giz do pai de Princes no chão, pensativamente fornecido pela polícia de Minneapolis, o que faz Prince ficar ainda mais maluco! FANTÁSTICO !! Purple Rain é um filme divertido em geral, já que é a trilha sonora das músicas do Prince que aumenta seu valor em 110%. Mas, novamente, o filme nos dá outra teoria sobre Prince e sua música, como o filme nos conta que a maior música do filme Princes é escrita por Wendy, Lisa e Princes, espancando o pai musical! São Prince e os cineastas tentando nos dizer que Prince roubou todas as suas melhores músicas de seu pai depois de encontrar as partituras de músicas escritas de seu pai? Talvez seja por isso que o Príncipe começou a ficar sem energia durante os anos 90, porque ele ficou sem idéias do pai ??? ........... Hmmmm .....</t>
  </si>
  <si>
    <t>Purple Rain é um grande filme, se você é um amante da música de 40 e poucos anos que festejou a música Prince nos anos 80. A história é uma fórmula muito usada: o talento musical em ascensão deve superar obstáculos pessoais e profissionais para encontrar seu público e respeito próprio. Prince é um mau ator, mas seu desempenho, especialmente de Purple Rain / I Would Die 4 U, vale a pena assistir ao filme. Ele é ele mesmo e como um showman, tão poderoso no palco como Mick Jagger ou Michael Jackson, cerca de Thriller. Apollonia Kotero, uma ex-protégé Prince, é linda e mostra um talento de atuação e química com Prince, mas seu roteiro não a deixa longe. Morris Day e outros atores de apoio fornecem elementos cômicos.</t>
  </si>
  <si>
    <t>Purple Rain é tão legal para o pai. Estamos acompanhando 921 pessoas de Minneapolis. Hudson Horstachio se prepara para andar de moto, dar um passeio com Franklin Fizzlybear no caddie. Vamos voltar para 1984, foi um filme lançado e Prince entrou no estrelato. Você pensaria que Hudson Horstachio será um superastro de seu novo filme no 20th Century Fox Movie chamado "VP: Purple Rain", estrelado por Hudson Horstachio, com a voz de Dan Green, que interpretou Maxs Dad, o líder da academia Pokemon. 9 faixas Tina Turners Private Dancer e Billy Oceans De repente, foi para o álbum como Prince realizou mais concertos. Chegou a hora de encerrarmos os filmes de 1984. Nossos fãs da 20th Century Fox não estão mais assistindo. O garoto grita "Olhe para os cervos!" Como tal perigo em mente, Ralph Schuckett estará compondo e conduzindo o novo filme chamado "VP: Purple Rain", lançado em vídeo. Tom Cruise pula em sua motocicleta, Brad Pitt pula em sua motocicleta e Hudson Horstachio pula em sua motocicleta. Graças a Bette Midler de Praias e os tecladistas. Você está vendo o heróico Horstachio, Hudson! Bart está escrevendo "Eu não vou assistir a Chuva Roxa" no quadro-negro, vá na ponte da balsa de Bloomington e aproveite as festividades do The Kids. Hudson Horstachio está te observando!</t>
  </si>
  <si>
    <t>Bar alguns dos questionáveis ​​agindo lá músicos no final do dia, este nas palavras de Quentin Tarrinno é "O melhor filme de rock já feito ... período" Pense 8 Mile, mas sem o rap - um jovem músico, tentando provar-se para a comunidade local, enquanto lutando para lidar com uma casa quebrada e uma banda rival. Lançar o interesse sexual e as performances verdadeiramente excepcionais, este é o verdadeiro 8 mile.Prince fornece um desempenho sólido, assim como Morris Day e Jerome Benton. Roteiro decente, boa direção, ótimo enredo e performances espetaculares. Não esquecendo algumas das melhores músicas de rock / pop / funk que você nunca vai ouvir.</t>
  </si>
  <si>
    <t>E eu realmente quero dizer isso. Eu a peguei ontem à noite no Vh1, e não esperava que fosse tão bom. Este é agora um dos meus favoritos. Devo acrescentar que tem uma trilha sonora matadora.</t>
  </si>
  <si>
    <t>Este filme é excelente e maravilhosamente marcado. Princes Oscar para a música foi ricamente merecido muitas pessoas não sabem que ele ganhou um. Eu acho que este é um dos melhores filmes para assistir como um casal tarde da noite em DVD. Uma grande surpresa: Prince faz um ótimo trabalho, e é muito bom em transmitir dor à câmera. Morris Day, Wendy e Lisa são bons em seus papéis coadjuvantes. Filme de marco muito legal.</t>
  </si>
  <si>
    <t>Nosso diabrete do perverso fez bem sua primeira vez, isso é certo. A música é a melhor que você pode ouvir por qualquer humano, mas você já sabe disso, a menos que você não tenha bom gosto ou tenha um cérebro que seja pequeno demais para entender a grandeza. Um roteiro pobre que não revela muito de uma história, mas pelo menos tem seus momentos. o material de concerto de tirar o fôlego vale a pena vê-lo. Ele merecia um Oscar por este st, mesmo que ele às vezes fosse um idiota egoísta, com seu guarda-costas Chick Huntsbery sempre na frente. Um filme que fez fãs que não são fãs, pegue ou largue. Prince precisa evitar agir no futuro. Ele se leva a sério. Ele é um músico genial, mas por favor ... Apenas aproveite o passeio, meu maestro roxo ... Paz.</t>
  </si>
  <si>
    <t>Eu tenho que admitir que Purple Rain é um dos meus mais profundos prazeres culpados. Purple Rain não só quebrou limites, estabeleceu uma década, os trajes, a música, o comportamento e a dança! Até hoje, meus amigos e eu ainda tocamos na trilha sonora da Purple Rain e fingimos ser o Prince e a Revolution. Agora o filme em si, eu só quis dizer o que eu disse no título, porque na maior parte, esse filme em si é feito pela música. A atuação? Por favor, não me deixe julgar sobre isso, já que este é um dos meus prazeres culposos favoritos, porque sei que não era digno de Oscar por qualquer meio. Mas eu acho que o duo que levou esse filme foi Morris e Jarome, o discurso deles sobre senhas foi um pouco além de hilário. Eu só quero avaliar este filme nas seqüências de shows porque eu senti que foi o que fez o filme. Prince é um gênio musical e criou uma linda música. Enquanto o filme e atuação é muito ruim, este filme ainda é divertido de assistir à noite e até mesmo dançar. Este filme definiu os anos 80, então apenas divirta-se com isso. O príncipe iria querer assim, apenas para festejar! Oh, garoto, isso soou coxo.9 / 10</t>
  </si>
  <si>
    <t>Quando este filme foi lançado pela primeira vez em 1984, Prince era um dos artistas mais populares da época. Todo mundo queria ver esse filme, que não era muito mais do que um videoclipe estendido. A atuação foi muito ruim, mas o que você pode esperar de músicos atuando na tela grande pela primeira vez? Apesar disso, ainda era um filme muito divertido! Morris Day e Jerome Benton oferecem uma comédia clássica de todos os tempos, especialmente sua versão de "The Password", que fará você pensar em Abbott &amp; Costello fazendo sua rotina de baseball "whos on first". seios lindos, então você teve a breve nudez coberta. Além disso, ela é muito atraente. E, claro, a trilha sonora do álbum é um dos melhores Prince já gravados. Prince mais tarde teve um fallout com Warner Bros e mudou seu nome, mas neste momento particular em sua carreira, ele estava no topo de seu jogo.Este filme não se classifica na grande categoria de todos os tempos, mas é muito divertido.</t>
  </si>
  <si>
    <t>Este filme traz de volta muitas memórias do cinema clássico de antigamente, onde os atores não tinham que se despir para fazer com que os espectadores assistissem ao filme. Em primeiro lugar, acho que o principal ponto positivo desse filme é a incrível química entre Shahid e Amrita. Definitivamente a realização do filme. Eu tenho visto muitos comentários sobre o filme ser doentio doce e excessivamente lamacento. Em resposta a isso, eu acho que em certa medida esta é uma análise correta, no entanto, considerando que este é um filme de Barjatya, eu acho que comparado ao MPK, HAHK, HSSH e MPKDH, ele foi reduzido significativamente. HSSH era quase insuportável de assistir em alguns lugares. Neste filme, no entanto, quando os momentos sentimentais aparecem, você se vê sorrindo, desejando o melhor casal e torcendo para que nada de ruim aconteça com eles. Outro grande ponto positivo são as performances. de Shahid e Amrita. Ambos agiram muito bem, especialmente Shahid, que parece ótimo no filme. Amrita parece simplesmente deslumbrante e deve ser levada a sério como uma futura grande estrela. Embora eu realmente gostei do filme como um todo, eu sinto que foi muito longo. Alguns do meio poderiam ter sido aparados e isso poderia ter causado ainda mais impacto. Eu também acho que a música, apesar de se encaixar no filme quando você vê as situações é um pouco antiquada e o filme poderia ter se beneficiado se uma trilha sonora mais atualizada estivesse disponível. Embora a representação das músicas Mujhe Haq Hain e Hamari Shaadi Mein sejam maravilhosas. No todo, eu definitivamente recomendo este filme, é romântico, tem um visual deslumbrante e tem um clímax dramático. Eu não irei entrar em detalhes, caso você não o tenha visto. PS. Se você está propenso a chorar, pegue um lenço! Eu precisava de vários</t>
  </si>
  <si>
    <t>Eu recentemente voltei e assisti esse filme novamente de não vê-lo em anos. Quando eu vi o filme pela primeira vez eu era jovem demais para entender do que se tratava o filme. Agora que eu vi de novo, eu não pude acreditar no que eu perdi todos esses anos. Para eu poder ver filmes pelo que eles são, acho que esse filme foi ótimo. A maioria das pessoas sente que a música é a melhor parte, mas eu não acho que isso seja verdade. A maioria das pessoas não percebe como a história é boa porque é julgada pela atuação. A verdade é que ninguém no filme estava realmente tentando agir, ao contrário, eles só estavam sendo eles mesmos. O elenco principal inteiro estava apenas tocando. Eles não estavam tentando ser mais ninguém, mas a si mesmos. Eu realmente assisti e analisei o trabalho e esforço colocado no filme. Agora, do meu ponto de vista, as situações mostradas no filme são praticamente baseadas no que realmente aconteceu musicalmente em Minneapolis na época e a maioria das coisas que acontecem são verdadeiros eventos que aconteceram na carreira dos Príncipes e que podem dizer melhor do que ele? A música que vinha da cidade na época começava a ser reconhecida e revolucionária. Foi interessante ver como a música foi muito influente principalmente no clube "First Avenue &amp; 7th St Entry", onde de fato Prince, entre outros músicos, começou sua carreira. É também um fato conhecido que Prince e Morris Day sempre tiveram uma competição entre si na vida real, mas foi uma competição amistosa. Eles sempre foram amigos. Assim, a história basicamente joga fora desse aspecto competitivo de sua rivalidade, em vez de sua amizade, que mostra o verdadeiro lado competitivo do que ocorreu no clube "First Avenue" para a sua época. Outra razão pela qual este filme é bom é devido ao fato de que alguns As situações que ocorrem no filme são baseadas em eventos que Prince passou em sua vida com o aspecto musical e pessoal. Para mim, isso tornou o filme mais realista, tanto quanto a emoção, porque ele está contando suas provações e tribulações pré-estrelato. Além disso, sua dedicação ele coloca em suas performances é fenomenal. Prince garantiu que todos os momentos do filme fossem feitos perfeitamente. Toda vez que você ouve uma música tocar no filme, ela está em perfeita sincronia com a situação em questão. O Príncipe é um gênio musical e já provou isso em várias ocasiões. Este filme é o que realmente colocou Prince no mapa oficialmente e ele não diminuiu desde então. Qualquer um que assistiu este filme ou ainda inacreditavelmente não assistiu ainda, quando você se senta e vê este filme você tem que assistir isto com intelecto ou você perderá o aspecto inteiro do filme. Se você realmente ama música, este é definitivamente o filme a ser assistido. Acima do que qualquer outra pessoa diz, acho que é um ótimo filme para assistir e ter.</t>
  </si>
  <si>
    <t>Eu só queria ver você rindo na chuva roxa. Este é um filme excelente. Deveria ter sido reclassificado para o PG-13. Mas de qualquer maneira, Princes primeiro filme e maior. O acompanhamento foi uma droga. Mas eu não vi há anos, então aqui está o que posso lembrar sobre isso. O Kid Prince tem que fazer malabarismo com a conquista do amor de sua vida, a própria Apollonia, mantendo sua banda unida The Revolution como eles mesmos e a tensão em sua família. Mas sua banda rival, The Time, está arruinando sua vida. Como o próprio Morris está tentando roubar Apollonia do The Kid. Assim como a febre da noite de sábado, Flashdance e 8 Mile. Muito bom. Alugue, ria e chore e se você gostar, compre.</t>
  </si>
  <si>
    <t>Começarei relatando meu primeiro encontro com a música Princes. Foi em um bar, no meu aniversário de 39 anos e uma menina estava dançando nu para "1999" tocando nos alto-falantes. Eu perguntei às pessoas quem é esse cantor? Foi-me dito que era o príncipe. Foi tão bom que me distraiu de uma linda dançarina de topless. Mais tarde, comecei a ouvir outras músicas do Prince e "cavar" elas de verdade. Quando Purple Rain saiu eu ainda sabia muito pouco sobre este companheiro Minnesotan. O filme me surpreendeu. Eu imediatamente me tornei o Príncipe número 1 fã da geração "Baby War". Mais tarde, descobri que uma das minhas primas era sua secretária, e ela me pegou, e meu sobrinho em um v. Príncipe concerto onde nos sentamos ao lado de sua mãe ... o quão legal é isso! Voltando ao assunto em questão, eu concordo com Siskel &amp; Ebert, que chamou Purple Rain de um clássico instantâneo. Eu tenho visto mais de 17 vezes e absolutamente amo isso. Eu pensei que Príncipes atuando estava bem, Apollonia lutou um pouco, mas tudo em tudo a atuação estava bem. John Gielgud não estava disponível para interpretar The Kid, então Prince assumiu o papel. O filme é visualmente deslumbrante, brilhantemente ritmado, nunca fica lento e terrivelmente direcionado. Eu classifico entre os melhores filmes musicais de todos os tempos. A última vez que eu assisti foi depois de um intervalo de 7 anos e ainda entregou. Estou tão orgulhosa do companheiro Minnesotan Prince Rogers Nelson e adoraria contar a ele pessoalmente. Ele caminhou bem na minha frente durante o show acima mencionado e disse: "Oi", para o meu sobrinho, mas não para mim. Ele estava conversando com sua mãe. Eu estava um pouco arrasada, mas ele ainda é o número 1 comigo.</t>
  </si>
  <si>
    <t>Eu era jovem para sempre saber muito sobre o príncipe, mas nos últimos anos eu vi um monte de Purple Rain Novelty Tees e eu pensei que eles eram legais, mas eu não queria comprar uma camisa que eu não sabia nada sobre. Então, um sábado, aconteceu e eu decidi assisti-lo. Eu não sabia o que o filme seria antes de assisti-lo, mas foi ótimo quando descobri. No filme, o príncipe não era conhecido como príncipe, mas como "o garoto". Todas as performances eram ótimas para mim, mas minhas favoritas eram Purple Rain, Darling Nicki e eu morreria por você. Todas as músicas ligadas ao que estava acontecendo durante o filme, quando sua mãe e seu pai estavam sempre brigando com a música, quando as pombas choravam, descreviam o que ele estava sentindo. Eu também gosto de como o príncipe inteligente era com o jeito que ele flertava com Apallonia. Eu gostei quando Prince e Appallonia se encontraram pela primeira vez no clube e ele ficou atrás dela em pé e, em seguida, uma vez que ela se virou, ele desapareceu! grande filme e agora eu não posso nem encontrar uma daquelas camisetas:</t>
  </si>
  <si>
    <t>"Purple Rain" nunca foi uma crítica querida, mas é um clássico cult - e merece ser. Se você é um fã de Prince, isso é para você. O enredo principal é Prince vendo seus pais abusivos em si mesmo e ele se apaixonando por uma garota. Acredite ou não, este filme não é apenas cantar e dançar. Há muitas cenas intensas e é reconfortante. Às vezes, ele sai engraçado, mas quando funciona realmente funciona. Muito sucesso e falta.Ninguém pode realmente agir no filme. Todos são de um dos actos do lado Princes como "The Time" e "Vanity 6". Ainda assim, acrescenta charme ao filme. Sempre que Prince está na tela, ele acende e é divertido vê-lo em seu pico comercial. Em conclusão, vá e veja isto se você ama Prince como eu. Se você não é fã, vai fazer de você um.</t>
  </si>
  <si>
    <t>Eu não me importo com quantas críticas ruins a chuva roxa recebe, este filme balança! Excelente filme, tem tudo, excelente músicaPrincesa de grossa !, romance e drama.Este é realmente um filme muito triste, muito comovente. Eu não quero dizer muito mais, eu não quero dar o enredo, mas vou dizer isso - o filme é muito realista, existem muitos relacionamentos românticos que passam por esses problemas, muitos familys são parecidos com o outro. retratado no filme. Eu vejo isso como sendo muito realista e sendo tão real, torna o filme muito mais emocionante. Minha geração adorou esse filme enquanto crescia, muitos de nós amamos Prince e há muito a se relacionar com qualquer adolescente que passou por problemas semelhantes. Dito isto, é definitivamente NÃO apenas um filme para adolescentes, mas eu recomendo para todos os grupos etários. . E nem tudo é tão sombrio, o filme tem ótimas músicas, cenas de performance da banda e cenas divertidas e sensuais entre Prince e Appelonia.</t>
  </si>
  <si>
    <t>Este não é um filme tão ruim quanto alguns críticos, e como o resumo na página do IMDB para este filme, digamos que seja. Por quê? O primeiro é o fato de que em 1984 os cineastas eram ousados ​​o suficiente para confrontar, como um dos elementos da trama, a questão da violência doméstica - então os críticos que reclamam da trama estão, infelizmente, perdendo um dos pontos principais! Em segundo lugar, sem o elemento trama do relacionamento do filme Princes com seu pai abusivo, o clímax musical não funcionaria tão bem - então aqueles revisores que dizem que apenas a música é boa, mais uma vez, perderam um dos pontos - especificamente, PORQUE é tão bom ... porque toda a música deste filme tem um fundo de elemento de enredo que torna a música mais eficaz. Terceiro, dê um tempo a este filme! Para os produtores e diretores de cinema pela primeira vez, isso não é tão ruim assim! Há filmes muito piores por pessoas de filmes talentosos! E por fim, os críticos que dizem que a música é "boa" também perderam o ponto - confira a variedade de tratamentos musicais estilísticos, a variedade, a musicalidade e a performance de palco de Prince - verdadeiramente única, indo musicalmente onde ninguém mais estava indo durante a década de 1980, e com um estilo visto no trabalho de outros artistas roupas e movimentos: quais elementos de figurino vieram primeiro, Michael Jacksons ou Princes? Além disso, veja se você consegue ver os dedos espalhados na frente dos olhos que Prince faz neste filme, muito antes de Quentin Tarentinos "Pulp Fiction". Como a soma de suas partes, não um filme ruim em tudo.</t>
  </si>
  <si>
    <t>Este é o único filme que eu vi Prince, mas não importa. E eu pensei que ele só era ótimo em cantar, eu estava errado. Este é provavelmente o seu melhor desempenho. A música é ótima. Foi por isso que ganhou o Oscar em 1984 por melhor música em um filme ou algo parecido. Agora ele tem um Oscar e Grammies em seu currículo. Embora a maldição atrapalhe o filme, certifique-se de que não haja crianças pequenas ou no quarto. Não há muito a dizer sem revelar o enredo. Você deve realmente sair e pegar esse filme que sua coleção não está completa a menos que você tenha esse filme nele. O que mais eu poderia dizer, exceto para ir e pegar esse filme agora!</t>
  </si>
  <si>
    <t>Eu possuo este filme e assisti várias vezes ao longo dos anos desde que foi lançado. Prince não nos atordoa com seu estilo de atuação fenomenal ou qualquer coisa, ele é um músico e eu sinto que é isso que ele mostrou aqui, ele é apenas o melhor para contar essa história através da influência. A maior parte deste filme é direta e juvenil, mas essa é a falha dos diretores / escritores, ainda é um ótimo filme com música ainda melhor. Os diretores e convicções morais em Purple Rain são bastante fortes e se mais filmes confiassem no básico, nós aprendemos como crianças pequenas que teríamos um ambiente melhor em todos os lugares, visto que a arte reflete a vida que reflete a arte.</t>
  </si>
  <si>
    <t>O filme está bem, tem seus momentos, as cenas musicais são as melhores de todas! A trilha sonora é um verdadeiro clássico. É um álbum perfeito, começa com Lets Go CrazyAde para o começo, é uma ótima música de festa e muito up-tempo, música pop Take Me With Ua, ... The Beautiful Onesa balada alegre, provavelmente a coisa mais próxima de R &amp; B em todo este álbum, Computer Bluea um pouco irritado hino para Appolonia, Darling Nikkione das canções mais engraçadas de sempre, muito vagamente tira sarro de Appolonia, Quando Doves Crythe clímax para esta obra-prima, eu morreria 4 U, Baby Im A Star, e Claro, Roxo Raina verdadeiro clássico, um final muito apropriado para este clássico álbum O filme e o álbum são ambos muito bons. Eu recomendo-os altamente!</t>
  </si>
  <si>
    <t>Este é um dos melhores filmes para vir de Bollywood em anos. Certamente o melhor deste ano até agora. Indiano ao núcleo, os visuais panorâmicos, os diálogos agradáveis ​​ao coração e a música melodiosa e suave tornam o filme excepcional. A descrição apropriada dos valores e da cultura indianos faz com que o espectador busque suas raízes neles e revigore a mente e o espírito com um sentimento de orgulho e um novo sopro de vida. Este filme é para os telespectadores que apreciam um apelo à sua imaginação e filosófico. sentidos. Se você gosta de assistir a filmes para deixar todos os seus nervos excitados através de ação na tela, sexo ou terror, então este filme não é para você, porque você descobrirá que o filme não está repleto de reviravoltas de 90 graus. É uma história tão simples para um filme quanto possível. Mas é exatamente onde está a arte do filme. Obtém-se uma experiência de vida real, e o melhor de tudo é que esta experiência é cheia de valores e esperança. É sobre o lado positivo da vida, sobre as coisas doces que Deus tem derramado sobre os seres humanos, como contra os filmes regressivos que insistem em mostrar dons, terroristas e submundo. Isto não é sobre coisas e pessoas que foram ruins. É sobre a bondade que ainda persiste e que mantém o mundo funcionando. É claro que todo gênero de filmes é respeitável, mas é preciso muita coragem e talento para criar um filme que nada contra a corrente e tente abrir os olhos do público para as realidades e verdades ocultas. Dito isto, veja mais ... O filme é a jornada de um casal desde o noivado até o casamento arranjado - sim, isso é certo, é um casamento arranjado e o casal se conhece apenas através de seus pais, e aprende amar uns aos outros. A lacuna de 6 meses entre o noivado e o casamento é um longo tempo, não cheio de acontecimentos "sedutores", mas que nutre o crescente amor e devoção do casal entre si. Eles aprendem juntos a importância de seu relacionamento e desse período inestimável de suas vidas e trabalham para fortalecer os laços do casamento. Mas estes foram fortalecidos o suficiente? Seu relacionamento vai enfrentar o teste não só de tempo, mas também de fortuna. Eles passarão nesse teste? Isso é o que "Vivah" é sobre.</t>
  </si>
  <si>
    <t>Eu amo esse filme!!! Purple Rain saiu no ano em que nasci e tem meu coração desde que me lembro. Prince é tão apertado neste filme. Eu fui a uma apresentação especial de Purple Rain na noite passada e foi como um show que eu fiquei feliz em ver alguns verdadeiros fãs porque este filme é tão desvalorizado, é realmente um dos maiores filmes de todos os tempos. A música é intocável. O filme é sobre "The Kid", interpretado por Prince, sua família é disfuncional, sua banda é o mais quente da cidade, e ele está de olho no Apollonia, um aspirante a cantor. Não há dúvida de que o roxo é minha cor favorita. Eu posso agradecer ao "The Kid" por isso. Então, se você não viu isso, então você precisa fazer o mais cedo possível. Este é um clássico - 4ever!</t>
  </si>
  <si>
    <t>Você pode debater o talento dos Príncipes, ou até mesmo a escolha dele para parodiar sua própria vida neste filme. Não há debate sobre o seu talento musical, seja então ou agora. Ele parece um sombrio vinte anos depois, mas a música continua relevante e fantástica. Tendo vivido o hype deste filme graduado do ensino médio em 85 posso dizer que não havia nada maior na época. Da esposa de Tipper Gore Als tentando censurar "Little Nikki" e todas as outras coisas sob o sol através do PMRC Parents Music Resource Center para cada "Air Band" na época se passando por Prince, era a coisa mais quente de todas. Por algumas semanas, pelo menos, Prince era maior que Madonna e Michael Jackson. Nós todos esperamos pelo filme e ficamos tão excitados quando estreou. Não decepcionou. TODOS foram apanhados. Eu era um viciado da MTV na época, na verdade, tocava música, então ... o tempo todo Prince jogava pelo menos uma ou duas vezes por hora. Eu devo qualificar este comentário dizendo que, naquela época, meus favoritos eram Billy Idol, Oingo Boingo, O Fixx, Bando de Gaivotas e outros no gênero Punk / New Wave. A música de Prince na época transcendia todos os tipos e estilos. Uma das razões por que algumas delas parecem tão extravagantes e arrependidas agora é que era SOOOOOOOO grande então. Todas as coisas que lembram os anos 80 eram icônicas. Era mainstream e parece um clichê agora. Ficou tão popular que se tornou ridículo. É como o comercial do rappin Granny para a Wendys Hamburgers. Parece estúpido agora porque TODOS estavam presos nisso tristemente, como uma macarena roxa bizarra ou algo assim. De qualquer forma, espero que isso tenha lhe dado uma pequena visão.</t>
  </si>
  <si>
    <t>Purple Rain ... o que mais eu posso dizer, o título fala por si. Mas acho que todos os atores foram bem escolhidos. O filme teve uma ótima história. Eu amei! Desde que eu assisti aquele filme, eu estive preso nos anos 80, e eu tenho apenas 13! Minha parte favorita do filme foi quando seu pai morreu e ele estava pegando todas as suas composições musicais, e o Apollonia estava sentado na escada com o seu brinco na mão. Os críticos dizem que é um drama, mas acho que é mais um romance. Murphy Brown também fez um ótimo trabalho no filme, ele realmente agiu como ele mesmo. Estou tão feliz por ter visto este filme. A música Purple Rain, lindamente cantada, era tão sincera. Eu chorei mais de uma vez.</t>
  </si>
  <si>
    <t>Parecia que o ano de 1984 não passava do pesadelo orwelliano que estava calculado para o romance de ficção científica George Orwells !! 1984 acabou por ser um dos momentos mais felizes da história americana! O recrudescimento da economia e a reemergência nos valores básicos americanos cultivaram uma aura idealista de inocência retomada, vista pelo povo norte-americano com uma disposição muito auspiciosa! Houve muitas versões falsificadas de filmes clássicos no passado, mas os originais são quase sempre considerados superiores !! "Purple Rain" é um filme dessa categoria !! Feito em 1984, "Purple Rain" proporcionou um doggerel dos anos 80, música de qualidade despreocupada, que eles incorporaram na produção deste excelente filme !! Certos artefatos indicativos dos anos oitenta são de fato clássicos !! Comédias Screwball, roupas com néon e, claro, a música !! A música dos anos 80 é considerada pelos especialistas como a melhor década para a música na história americana! Situado em Minneapolis, "Purple Rain" acomodou o uso de entretenimento ingênuo com os tempos de mudança da cidade. Quando eu era criança, eu morava em Minneapolis por cerca de oito meses, naquela época, a população não branca estava abaixo dos 3% !! Em 1984, os afro-americanos haviam feito algumas rodovias em Minneapolis e, assim, estabeleceram uma cultura própria também! O filme "Purple Rain" evoca uma roupa estilo anos oitenta e um conjunto musical que cativou sem esforço o público do filme !! Eu amei a música para "Purple Rain", e, a abordagem inovadora deste filme leva ao sucesso de confronto, é realmente brilhante !! Veja este filme se você ainda não viu !! Prince se tornou um ícone dos anos oitenta com essa obra prima !! Por um curto período de tempo, ele namorou Kim Bassinger, ele deve estar fazendo algo certo !! "Purple Rain" coloca Prince no mapa !! Este filme recebe o meu veredicto enfaticamente assertivo de THUMBS UP !!!!</t>
  </si>
  <si>
    <t>Ok, então pode não ser o tipo de filme premiado "filme do ano", além da trilha sonora brilhante que eu acho que ganhou alguns prêmios, mas é realmente um ótimo filme sobre o Kid Prince / O fazer a sua escolha e os acontecimentos em torno dele vivendo em Minneapolis, tocando sua música. A música é absolutamente soberba, na minha opinião você tem que possuir esta trilha sonora, é verdadeiramente um clássico e resume os sons dos anos oitenta e se sente de uma forma maravilhosa. E o filme em si representa um bom enredo, vale a pena ser visto repetidas vezes, especialmente se você gosta de Prince / O, o que eu faço, é claro.</t>
  </si>
  <si>
    <t>Prince interpreta o Kid neste filme semi-autobiográfico de um jovem músico talentoso, mas narcisista, que tem uma vida familiar menos que estelar. É verdade que a atuação deixa a desejar, com exceção de Morris Day e especialmente Clarence Williams, que são ambos perfeitos, mas o filme ainda é ótimo e está entre os melhores da década de 1980. Tem a melhor trilha sonora de QUALQUER filme dos últimos 50 anos, pelo menos, linhas altamente citáveis, e a cena do lixo é HILÁRIA !! Além disso, Apollonia é simplesmente deslumbrante. Em um não relacionado, quando eu vi Prince em concerto em 2004, ele derrubou o estádio. Ele é um showman especialista e foi um dos melhores concertos que eu já experimentei.Minha Série: Um DVD Extras: Disc 1 Comentário com o diretor Albert Magnoli, o produtor Robert Cavallo, e o diretor de fotografia Donald Thorin; Trailer teatral; Trailers para "Under the Cherry Moon" e "Grafitti Bridge" Disco 2 Um featurette de 12 minutos no First Avenue Club; "Purple Rain: Bachstage Passar um filme de meia hora sobre o filme que mal revisará mais tarde em sua página;" Riffs, Raffs e Revolution: o impacto e influência de Purple Rain "10 minutos featurette; 30 minutos de MTVs Premiere Footage quando MTV didnt chupar bolas de burro; 5 vídeos de música Prince Vamos enlouquecer, me levar com você, quando as pombas choram, eu morreria 4 U / Baby Eu sou uma estrela e chuva roxa; 2 vídeos por The Time Jungle Love e The Bird, e uma música Vídeo para "Sex Shooter" por Apollonia 6Eye Candy: Apollonia mostra seus peitos bem burro</t>
  </si>
  <si>
    <t>Este musical eletrizante tem mais que um sopro de egoísmo de sua estrela, o gênio musical que é Prince. O filme tem cerca de 90 minutos de pose, mas na verdade é fácil entender por que é um clássico de culto. Muitos outros filmes que se concentram no jovem músico tentando ser grande, isso tem um toque de drama para ele. adicione uma dimensão aos números musicais. Enquanto este filme não é tão bom quanto 8 milhas como um exemplo recente, isso é divertido, no entanto, a trilha sonora é muito melhor. No lado dramático das coisas, a história gira em torno do Kid Prince, um jovem artista e um lugar regular em um clube. O dono do clube está frustrado com a arrogância do Kids e pouco o Kid sabe que ele poderia ser demitido em breve e substituído por um rival. Um lado o pais dos miúdos estão tendo problemas, com seu pai abusando dela violentamente. Durante o decorrer do filme, o Kid aprende algumas lições da vida e aprende a gostar mais de seus amigos. É tudo o que temos visto em dramas de maioridade, é claro, mas isso é combinado como um musical, um musical muito estilizado. O elenco é bom. Prince é realmente muito bom no lado do drama, quando ele não está fazendo uma pose. Ele parece humano e relacionável. Clarence Williams é muito bom também como o pai abusivo. Appollonia Kotero faz uma boa estréia como o interesse amoroso sexy de Princes. A força principal do filme entretanto é a trilha sonora excelente. Os números musicais são bem encenados e eletrizantes. Prince é, sem dúvida, um maestro musical, embora muito excêntrico. Quando ele é inspirado, ele é ótimo, mas por outro lado ele frequentemente faz músicas que são exclusivamente para o seu próprio gosto, e ocasionalmente sua experimentação pode falhar, mas isso é o mesmo para muitos gênios musicais. A trilha sonora deste filme é excelente, com apenas o Sexshooter sendo um ponto fraco. O desempenho de parada de chuva roxa é o destaque embora. É uma das minhas músicas favoritas de todos os tempos.</t>
  </si>
  <si>
    <t>Como um grande fã do Prince dos últimos três a quatro anos, eu realmente não acredito que eu acabei de assistir "Purple Rain". A nova edição especial de aniversário de 2 discos levou-me a comprá-lo. Uau, eu estava realmente ansioso para assisti-lo, mas eu não estava preparado para o quão elétrico ele realmente é. Príncipes apresentações musicais ao longo do filme são nada menos que surpreendente - ele realmente tem os movimentos em um presente. Eu estou muito familiarizado com repetidas audições com o clássico álbum "Purple Rain" e todas as suas músicas, mas vê-las no contexto do filme altera completamente a sua percepção das músicas e letras - como o COMPUTADOR AZUL, os BONITOS, QUANDO DOVE CRY e PURPLE RAIN em si. Há algo indescritivelmente hipnotizador nas cenas em que Prince e a Revolução atuam. As músicas de encerramento BABY IM A STAR e EU MORRERIA U mostram o quanto de energia e talento Prince estava transbordando em seus 20 e tantos anos, ele me surpreendeu. Faz até Michael Jackson parecer inanimado mesmo em seus anos de pico. O Príncipe mostra a você como conquistar a garota dos seus sonhos - levá-la a um lago, fazê-la pular e depois partir - coisas absolutamente hilárias em retrospectiva. Algumas das cenas são muito de 1980 e sem querer hilário, mas isso contribui para o charme geral dos filmes. Morris Day é o gato mais legal do quarteirão e hilário, e quando seu grupo The Time faz O PÁSSARO, você vê Morris Day e Jerome Benton iluminando o palco Minneapolis funk style - Eu amo a dança deles nessa parte, e como Benton fornece Morris com um espelho mid-performance.I já não posso esperar para assistir de novo, eu realmente não posso! Extras são ótimos - particularmente vendo um jovem policial Eddie Murphy pré-Beverly Hills admitir que ele é um "Prince groupie".</t>
  </si>
  <si>
    <t>Um filme muito desvalorizada que conta a história de um jovem músico pego em uma espiral sempre declínio de vezes violence.At domésticos difíceis de assistir, enquanto Morris Day é retratado como o misógino, o príncipe como o cavaleiro no cavalo motocicleta, ele ainda é chamado sobre para bater duas vezes uma mulher como parte do roteiro. Que ele possa fazer isso e ainda emergir como um herói defeituoso, mas justificado, é um crédito para a escrita. Príncipe é tão livre de ego neste filme que não apenas ele próprio retratam como um megalomaníaco narcisista que bate as mulheres, mas sua canção mais famosa é ficção como sendo escrito por seu pai e Wendy &amp; Lisa. Ainda mais, duas de suas composições - Computer Blue reconhecidamente a faixa mais fraca dos álbuns e Darling Nikki - são mostradas como sendo músicas que matam uma platéia. Talvez a única concessão ao ego principesco é um cartão que lista o ligeiramente mais curto que o príncipe Apollonia como 56. quase elenco completa-amador são principalmente membros da banda tocando a si mesmos e revisores que ardósia os atores sobre os termos que theyve nunca apareceu em outros filmes estão perdendo completamente o ponto, e fazem perfeitamente bem sob a direção. Morris Day recebe a maioria dos aplausos por seu simpático presunto, embora Jerome Benton também deva receber crédito por ter saltado bem dele, particularmente em seu show de teatro, o que é hilário. Day e Benton até chegam a ponto de tornar uma rotina de Abbott e Costello engraçada, o que leva alguns a fazer. Por fim, há Prince. Embora eu admita que eu tenha preconceito, acho que ele é um bom ator em termos de ser capaz de interpretar uma versão discreta de si mesmo. Agindo ISNT sua profissão, este foi um filme feito para entretenimento, então qualquer um apontando que o cara no papel principal não é Robert DeNiro e pensando que eles estão fazendo um ponto está tristemente iludido. Eu não quero que este comentário seja um ataque irrisório de comentários de outras pessoas, mas eu até mesmo este filme está com um orçamento baixo e sendo sombriamente iluminado. Como seria um filme sobre violência doméstica, então? Com holofotes completos e um dinossauro CGI entrando no quadro? O filme atua quase como um instantâneo perfeito da luz de néon e da era da gravata skinny. até que você se lembre de que foi realmente feito em um mundo de perms encaracolados e pequenos sintetizadores, e isso não é uma retro-recreação. Princes melhor filme com música vencedora do Oscar, ele o vê em seu apogeu, e é triste perceber que, mesmo que ele fizesse alguns álbuns excelentes, ele nunca mais captaria essa alta.</t>
  </si>
  <si>
    <t>Eu nunca tinha visto Richard Thomas interpretando um cara mau. Eu não tinha certeza se gostaria dele desse jeito. E eu não tinha certeza se ele poderia fazer isso. Mas isso me surpreendeu. Ele enviou arrepios na minha espinha e me fez dar uma olhada mais de perto nas pessoas da rua. O filme é cativante e rápido. Bruce Davison é convincente, mas tudo o que ele pode realmente fazer é um cara legal. O verdadeiro talento aqui é Thomas. O final foi um pouco desajeitado, mas talvez seja assim que as pessoas reais lutam ... Se você é um fã de Thomas você deve vê-lo aqui no seu melhor ser ruim!</t>
  </si>
  <si>
    <t>Vivah não é de modo algum um clássico. No entanto, nos dias de ação hardcore, efeitos especiais inovadores e enredos complexos, nenhum dos quais Bollywood dominou ainda, é bastante refrescante ver um filme simples como o Vivah. A história, como todos sabemos, é uma jornada de uma primeira reunião de casais até o casamento, depois de alguns instantes e momentos difíceis. Nada mais nada menos. A música não é exatamente a mesma do MPK ou do HAHK, mas também não atrapalha os seus sentidos. Duas músicas se destacaram para mim - Mujhe Haq Hai &amp; Do Anjaane. Enquanto Milan abhi aadha e Hamaari shaadi eram humildes. Shahid se apresenta com sinceridade e mostra muito potencial. É bom vê-lo jogar outra coisa além do "cara legal" que ele normalmente faz. Amrita é muito meiga e faz o papel de uma menina dócil de cidade pequena à perfeição. Alok Nath, Anupam Kher e Seema Biswas são ótimos apoios e o resto do elenco faz um trabalho razoável. A direção de Surajs é simples, mas eficaz. O principal defeito do cinema é o ritmo lento que pode testar a paciência de muitos espectadores jovens. Mas, apesar de tudo, um filme familiar bom, limpo e decente.</t>
  </si>
  <si>
    <t>Que ótimos locais. Um desafio visual para todos aqueles que colocam seus olhos atrás da lente. Esta pequena jóia é uma incrível conta do que você pode filmar em apenas 16 dias. Bom pessoal indo !. Eu não posso esperar para ver qual será o seu próximo recurso. Eu estarei com você todo o caminho.</t>
  </si>
  <si>
    <t>A selvageria crua das Ilhas Selvagens irá assustá-lo! Confie em mim. Quando o garoto da distante Savage Family é atropelado por turistas da cidade, Pa Savage quer vingança, e o inferno não pára em nada até que ele consiga. Este é um verdadeiro filme de terror com alguns momentos de horror verdadeiramente maravilhosos. a revisão negativa vem claramente de alguém que não tem conhecimento adequado de filme. Os cineastas escolheram a iluminação e o trabalho da câmera para refletir o clima sombrio, obscuro e obscuro da história; em outras palavras, para obter uma certa estética. Na verdade, o filme já ganhou vários prêmios do festival de filmes de terror.</t>
  </si>
  <si>
    <t>Este é um bom filme para 99% da duração. Eu sinto que o final tem ocluído este filme de maior aclamação. Ele é filmado de uma forma bastante ingênua. Isto é claramente feito para criar uma sensação mais arrepiante para o filme - uma sensação de isolamento se torna aparente muito em breve devido a esta técnica de filmagem. Os personagens horripilantes são muito bem representados e apresentados especialmente ao maluco chamado Joe. No entanto, os personagens normais saudáveis ​​são um pouco patéticos demais para o meu gosto - concedidos, eles devem parecer patéticos, mas isso é feito um pouco OTT. O filme começa devagar e o trabalho ingênuo da câmera cheira a filme B para começar e muito normalmente, mas logo você percebe a brutalidade iminente que está prestes a ocorrer. Este é um dos filmes mais torcidos no que diz respeito à violência de coração frio. Após o final abrupto e incrivelmente preguiçoso fiquei me sentindo decepcionado. Eu teria dado ao filme um 9 se o final estivesse de acordo com o resto do filme, mas como é que ele recebe apenas um 7 com a força das cenas assustadoras e de roer as unhas mais cedo no filme. Dê um relógio e desculpe o final!</t>
  </si>
  <si>
    <t>Eu finalmente cheguei a ver isso depois de ouvir grandes coisas sobre isso. Na verdade, excedeu as minhas expectativas. Considerando o orçamento envolvido, este foi um filme surpreendentemente competente e bem feito. A falta de finanças realmente ajudou este filme de várias maneiras, especialmente dado o enredo. Assim como The Blair Witch Project, este filme foi o melhor para ser filmado em vídeo ao invés de filme. Outro bônus: Considerando que a maioria dos filmes de terror de baixo orçamento, mesmo os melhores dos melhores, sofrem de atuação medíocre a intencionalmente histérica, este filme na verdade teve um elenco talentoso, exceto um ou dois personagens, particularmente os dois protagonistas. A única coisa que faltava no filme era um enredo original. Ele empresta muito de filmes mais conhecidos como "Deliverance" e "Wrong Turn", mas se você é como eu, filmes dessa natureza nunca deixam de ser aterrorizantes. Além disso, o diretor mantém as coisas interessantes por toda parte. Ficaria muito interessado em ver o que o diretor faria com um orçamento maior e tenho a sensação de que será apenas uma questão de tempo antes de descobrirmos ...</t>
  </si>
  <si>
    <t>Muito bom, exceto para o final, que foi uma grande decepção.O roteiro foi muito bom, como foi a atuação. Os visuais eram muitas vezes muito granulados, mas isso de uma forma acrescentada ao filme, já que os traços nevados estavam em bons lugares que ajudaram a criar um clima para o filme. Esse afeto foi arruinado pelo final extremamente inacreditável. Eu ia dar a este filme um 8 em cada 10, mas o final derrubou um ponto para 7 porque parecia partir radicalmente dos primeiros 75 minutos do filme e parecia bastante forçado no final a fazer os cineastas parecerem espertos. . Este filme foi muito melhor do que filmes com orçamentos muito maiores e parecia ser filmado como um filme caseiro com algum equipamento extra. Não muito em termos de efeitos especiais como estes, mas para suspense foi muito bom.</t>
  </si>
  <si>
    <t>Quem já chegou com a história é uma pessoa doente. Eu aluguei para a nossa festa do pijama e todos nós seis nos assustamos porque estávamos juntos em uma aula de atuação, e conhecemos alguns atores da classe. Além de todo mundo gritar toda a noite louca, eu tinha pesadelos esquisitos. Eu fiquei pensando oh meu Deus, se eu me levantar para ir ao banheiro para fazer xixi eu vou ser esfaqueado no meio da limpeza ou algo assim. Eu nem poderia ir ao banheiro porque assistimos a esse horrível filme de terror. Eu também pensei porque são todas as garotas de topless neste filme, mas nós não temos nenhuma das unidades de garotos? Você deveria fazer um filme de terror onde o assassino é uma garota e cortar as unidades. Eu iria assistir isso de novo e de novo. Chame isso de hard ou soft ou algo estúpido assim. Eu estou apenas dando este filme um 9 porque você me assustou FREAKS.</t>
  </si>
  <si>
    <t>Eu acho que esse filme teve que ser divertido para fazer isso, para nós foi divertido assisti-lo. Os atores parecem ter um tempo divertido. Minhas amigas gostam dos atores de menino e meus namorados como os atores de menina. Não é muito divertido nos divertirmos com um filme que faz horror. Eu vejo muitos filmes de terror e eu assisto um ao outro juntos mais uma vez, ou mais, porque nós rimos juntos. Se esses atores fizerem outros filmes de terror, eu os assistirei. O grandioso homem louco que é perseguido para matar os atores é um homem muito bom. Ele nos faz rir juntos mais. Eu daria a este filme uma pontuação alta se você me perguntar. Eu não sei se o mercado tem mais filmes com os atores, mas o garoto principal é fofo. o ator com o grande peito não deve ser real. eles não parecem reais.</t>
  </si>
  <si>
    <t>Jane Eyre sempre foi meu romance favorito! Quando me deparei com essa versão cinematográfica no final dos anos 90, fiquei em êxtase! Esta é a melhor e mais completa versão do livro em filme! Esta versão é um pouco longa para sentar em uma sessão, mas vale a pena. Timothy Dalton é incrível como Rochester. Fiquei feliz que eles lançaram uma atriz normal, Zelah Clark, como Jane e não uma pessoa glamourosa. Eu amo os conjuntos e a localização. Para quem é fã de Jane Eyre, esta é a versão para assistir !!! Para aqueles que estão interessados, acabei de encontrar esta versão em DVD. Eu assisti a minha cópia do VHS quase a quebrar, então fiquei feliz em encontrá-la em DVD.</t>
  </si>
  <si>
    <t>Ontem à noite eu terminei de re-assistir "Jane Eyre" 1983, a minissérie da BBC adaptada do romance gótico de Charlotte Brontes que é merecidamente um clássico da literatura inglesa com Timothy Dalton meu favorito James Bond como Sr. Edward Rochester e Zelah Clarke, como Jane Eyre, uma pobre menina órfã de 18 anos, uma governanta na propriedade de Mr. Rochesters, Thornfield. "Jane Eyre" tem sido um dos meus livros mais amados desde que eu era uma menina de 11 anos e o meu amigo me deu com as palavras: "Este livro é incrível" e assim foi e eu li dezenas de vezes e eu ainda não estou cansado disso. Sua bela linguagem, refinada, perfumada e surpreendentemente fresca, os diálogos e, acima de tudo, dois personagens principais, e a história de seu amor impossível atraíram muitos cineastas. "Jane Eyre" foi adaptada para a TV e tela grande muitas vezes, 18 de acordo com o IMDb. Os atores tão famosos e maravilhosos como Joan Fontaine e Orson Welles, William Hurt e Charlotte Gainsbourg, George C. Scott e Susannah York, Ciarás Hinds e Samantha Morton interpretaram o casal que superou centenas de obstáculos feitos pela sociedade, leis, religião, pelas diferenças de idade, origens, experiências e pelos erros fatais que caçariam por muitos anos. De todos esses filmes, eu vi apenas uma versão da BBC de 300 minutos que segue o romance de perto e onde Timothy Dalton, que frequentemente interpreta personagens sombrios, não apenas interpretou Edward Rochester brilhantemente e com classe, ele foi o Sr. Rochester - sarcástico vibrante, a força da natureza, poderoso, apaixonado, sexy e atormentado mestre de Thornfield. Zelah Clarke também foi convincente como doce, gentil, inteligente e forte Jane que se sente profundamente e é cheia de paixão misturada com raciocínio claro, e quieta mas firme força de vontade.Adicionado em 17 de setembro de 2007: Durante as últimas duas semanas, eu vi cinco " Jane Eyre "filmes e foi uma experiência maravilhosa. Há algo para admirar em todas as adaptações de "Jane Eyre", mesmo que nem todas sejam completamente bem-sucedidas. Esta versão ainda é meu filme favorito de Jane Eyre.</t>
  </si>
  <si>
    <t>Jogar um personagem de um clássico literário pode ser um pouco envenenado para um ator, pagando pelo prazer de um personagem carnudo competindo com as fantasias de gerações de leitores? para não mencionar os inúmeros outros atores que já cercaram o castelo antes. Felizmente para os fantasistas, esta versão? com o elenco bem Zelah Clarke e Timothy Dalton? fica de cabeça e ombros acima das versões que vieram depois. É o comprimento certo para fazer justiça completa à história e faz uso considerável de Brontes rachando o diálogo; nada disso se intromete, cortando texto e acrescentando cenas novas e inferiores. A magia da história original reside nas tensões criadas entre os personagens centrais e as circunstâncias da vida que eles criam para liderar. Jane? "pobre, simples e pouco"? cresce na caridade de uma tia fria, sua natureza e independência moldada por um longo período em uma escola muito dura. Ela chega como governanta na casa do Sr. Rochester, totalmente sem amigos e sozinha. Ela se reprime habitualmente por dever e dura experiência, mas sua natureza apaixonada logo encontra seu papel de toque em seu severo, profundamente inteligente e enigmático mestre, a quem ela é atraída, como ele é para ela, por forças além de seu controle. Rochester é o tigre enjaulado, ocupado "pavimentando o inferno com energia"; potencialmente perigoso para todos que entram em contato com ele? mas "permeável, através de uma fenda ou duas". Seu caráter é extraordinário: ele toma liberdades extraordinárias com um subordinado pago; mas então Jane não é uma funcionária comum, como ele vê. Mas um segredo sombrio e julgamentos severos estão diante de ambos. É um prazer ouvir Brontes diálogo notável falado por tais atores talentosos? Dalton, em particular, parece formado por paixão em uma escala bronteana. Se você só o viu como um Bond não tão memorável, você perdeu a coisa em que ele é melhor. Aqueles que comentaram que seu Rochester é bonito demais, não entendem essas dramatizações: seu personagem tem muito tempo de tela para um homem realmente feio manter a atenção dos telespectadores. Timothy Dalton está certo, nem sempre nem consistentemente bonito, mas muitas vezes de modo lúcido, impressionante, assim como deveria ser. E Zelah Clarkes Jane não é wallflower; ela transmite as emoções de uma mulher que habitualmente reprime seu senso de humor e sua natureza apaixonada com muito sucesso, permitindo que suas raras explosões mostrem um efeito mais dramático.Não há muito tempo, a BBC exibiu uma excelente dramatização de Jean Rhys esclarecida e muito inquietante para Bronte, "Wide Sargasso Sea", imaginando a história da primeira sra. Rochester. Faça o check-out? você nunca mais verá o herói de "Jane Eyre" da mesma maneira.</t>
  </si>
  <si>
    <t>Todo o talento que o Sr. Sooraj Barjatya mostrou em seus primeiros 3 filmes, eu achei que foram todos um acidente, porque o seu 4º, o principal prem ki diwani hoon, foi tão ruim. Mas tenho que dizer que não foi um acidente. Esse cara é talentoso e o jeito que ele fez o Vivah é simplesmente brilhante. Desde a primeira cena isso afeta você. as seqüências entre shahid e amrita são impressionantes. A química entre esses dois atores dá um vislumbre disso entre srk e kajol. Como de costume Alok Nath como o pai bom e amoroso é fantástico, assim é Anupam Kher. Mas é um filme de Shahid-Amrita.Amrita parece ser bom na maioria das cenas, embora shahid pareça um pouco jovem para se casar, mas ele faz um bom trabalho com um noivo tímido, mas moralmente forte. Este filme será especialmente apreciado por aqueles que passaram por momentos tão bonitos em sua vida. Tudo em todos um filme brilhante. tirando o chapéu para o Sr. Sooraj Barjatya ...</t>
  </si>
  <si>
    <t>Em todos os comentários elogiando ou condenando o desempenho de Daltons, achei que ele era excelente. Ele não interpreta Rochester como um garoto rico e mimado, mas como um homem poderoso e malcuidado. Eu gostei desta versão, embora o aspecto do vídeo tenha sido às vezes uma distração, e as cenas com Jane e St. John nunca se harmonizaram. Eu dou a isto um 8.</t>
  </si>
  <si>
    <t>A produção da BBC em 1983 de "Jane Eyre", estrelada por Zelah Clarke e Timothy Dalton LOVE HIM, sempre foi e sempre será minha favorita Jane Eyre. Se você assistir a qualquer outra versão de Jane Eyre sem ler o livro, será como assistir a um filme normal que você esquecerá no dia seguinte. Mas assistir a este quase equivale a ler o livro. Eu costumava assistir muito essas minisséries quando era pequena, e elas me inspiraram a ler o livro. Na época, eu não prestei atenção ao quão perto esta produção televisiva estava do livro. Recentemente, assisti à versão de 1996 de Jane Eyre e fiquei muito desapontado. Foi apenas 2 horas de duração e não tinha muitas cenas importantes do livro, como a minha cena cigana favorita. Depois disso, eu me apaixonei mais por essa "Jane Eyre", porque ela inclui todas as cenas importantes do livro e conta a história toda que as outras versões não fazem, se você ainda não leu o livro. O elenco de 1983, Jane Eyre é excelente. É verdade que Timothy Dalton é um ator muito bonito bonito o suficiente para jogar Butler em "Scarlet", e Júlio César, mas ele é tão grande como Rochester que eu não posso imaginar qualquer outra pessoa desempenhar este papel. E Zelah Clarke é, sem dúvida, a única Jane que segue a descrição do livro. A outra coisa que torna esse filme tão bom é a roupa e a maquiagem dos atores. Jane parece tão modesto e ingênua, assim como Bronte descreve ela, embora ela não olha 18, mas você realmente prestar atenção ao que? ... Algumas pessoas dizem que esta "Jane Eyre" é muito longo, mas eu prefiro gastar todo o meu dia assistindo do que gastar 2 horas assistindo alguma outra versão. Alguns dizem que o filme é tedioso e chato porque Jane não é apaixonada o suficiente, ou porque não há "cenas de beijo" suficientes. Eu odeio quando eles fazem Jane Eyre algum "filme de Hollywood" com cenas de beijos inapropriados. Você não tem que incluir cenas "loucas, loucamente apaixonadas" para mostrar o amor entre Jane e Rochester. E Zelah e Timothy expressam esse amor tão perfeitamente que não há outras cenas necessárias !! Eu tenho 19 anos e muitas meninas da minha idade se referem a este filme como "chato e antiquado". Mas eu só posso sentir pena deles porque eles não apreciam a pureza e beleza dela. Afinal, o romance é ambientado no século XIX, e esse visual antiquado o torna mais atraente e mais parecido com o livro. Eu não acho que haverá alguma outra versão de Jane Ayre que tenha a popularidade e o amor desta. Não importa quem interprete Jane e Rochester em outros filmes, a verdadeira Jane e Rochester, pelo menos para mim, serão sempre Zelah Clarke e Timothy Dalton!</t>
  </si>
  <si>
    <t>Embora eu não tenha começado a ler os "Clássicos" da literatura até os 47 anos, nunca é tarde demais. Jane Eyre é uma das favoritas por muitas razões, principalmente porque não há uma parte do livro que eu goste menos, apenas partes que eu gostei mais. A mini-série de TV de 1983, com Zelah Clarke e Timothy Dalton, era tudo que eu esperava que fosse. Eu o vi como um filme completo em 2006. Daltons Mr. Rochester era muito bom, mas eu amava Zelahs Jane Eyre. Relatando sobre outro filme dos Clássicos que vi recentemente, fiquei desapontado com a produção, direção e diálogo. Foi apenas fiel à avareza e arrogância de Hollywood. Licença artística para as grandes obras na literatura é nada menos que plágio. Usando o título depois de tal licença é fraude. Deixe para os britânicos para obter um direito entre os outros. Você não será capaz de reler o livro sem reviver o filme com seu contexto e espírito apropriados. Bem feito BBC.</t>
  </si>
  <si>
    <t>Quando minha filha, agora com idade de colégio, estava na pré-escola, essa minissérie apareceu na A &amp; E de 8 a 9 horas da manhã. Meu vizinho e eu fizemos um pacto que nós não perderíamos um minuto de Jane Eyre e nossos filhos estavam atrasados ​​para a pré-escola todas as manhãs durante toda a semana. Boa escolha. Eu esqueci o quanto eu amei esse filme até que eu tirei a minha velha cópia do VHS recentemente. Timothy Dalton é muito bonito, mas ainda é perfeito como Rochester. O rosto escuro e escarpado, o comportamento imperioso temperado com humor e ternura vinham diretamente das páginas do livro. Embora Dalton come um pouco de cenário, eu não poderia sentar através de uma adaptação estrelando Wimpy Hurt ou Ciaran Hinds mal-humorado. A mágica aqui é que as mulheres amam Dalton e se envolvem no romance. Eu adoraria saber o que é o que aconteceu com Zelah Clarke. Ela está morta como Jane, quieta, formal, dizendo volumes com apenas um olhar. O brilho em seus olhos dá aos espectadores um vislumbre da força e da natureza espirituosa que ajudou Jane a sobreviver aos maus-tratos que sofreu na juventude. Crítica de seu desempenho como "de madeira" é equivocada. Uma criada em uma casa inglesa adequada teria mantido exatamente tal comportamento, mas fala apaixonadamente quando tomada de emoção. Ao contrário de muitos outros Janes de tela, ela parece clara o suficiente para ser Jane, mas bonita o suficiente para permitir que o público compre a atração de Rochesters. A caixa de diálogo do frontes é uma grande parte do motivo pelo qual o livro permanece intacto. Dalton e Clarke capturam a interação entre Jane e Rochester com inteligência e intensidade silenciosa. Embora Jane pareça tão simples e doce quanto o creme de baunilha, ela se recusa a ser intimidada pelo sombrio e tempestuoso Rochester. Os dois líderes jogam um contra o outro lindamente. Esta é a adaptação mais perfeita do melhor romance de todos os tempos.</t>
  </si>
  <si>
    <t>Eu vi recentemente esta produção em DVD. É a primeira vez que a vejo desde que foi originalmente transmitida em 1983 e era tão boa quanto eu me lembrava. No começo, como estava preocupado, parecia antiquado e suponho que é um pouco datado e muito prolixo como os seriados da BBC eram naquela época. Eu sinto falta daqueles maravilhosos dramas que pareciam estar sempre nas tardes de domingo. Mas isso de lado é tão perfeito quanto poderia ter sido. Eu sou um pouco "Jane Eyre" purista como é o meu livro favorito e nunca vi outra produção que é fiel ao livro como este. Recentemente, reli o livro também e alguns dos diálogos são apenas pontuais. Lendo a cena perto do final onde Rochester questiona Jane sobre como St John estava, notei que suas palavras foram exatamente reproduzidas na tela por Dalton e Clarke e feitas perfeitamente. Todas as outras produções que foram feitas parecem de alguma forma deficientes, algumas até deixam de lado a família "Rivers" e sua conexão com Jane. Eu também acho que esta é a única produção para incluir a cena "Gypsy" feita corretamente. O elenco é perfeito, Zelah Clarke é como Jane é descrita no livro "pequeno liso e escuro" e eu discordo que ela parecia muito velho. Timothy Dalton pode ser um pouco bonito demais, mas ele é absolutamente perfeito como Rochester, retratando todos os aspectos de seu personagem e agindo de forma justa! Concordo com outro comentário que ele até parece bastante assustador na hora, como na cena em que ele se vira lentamente na igreja quando o casamento é interrompido, sua expressão é fantasticamente assustadora. Mas então, em outra cena favorita, sua alegria é maravilhosa de ver quando Jane desce as escadas e se coloca em seus braços na manhã seguinte em que declaram seu amor um pelo outro. Um amor que é maravilhosamente retratado e totalmente crível. Ah, ser amado por um homem assim! Havia algumas cenas que estavam estranhamente faltando, no entanto, como quando Jane sobe para a cama com a Helen morrendo e também quando Rochester leva Jane para fazer compras para as coisas do casamento dela, eu pensei que estava nela, mas talvez minha memória estivesse pregando peças. Se você nunca viu outra produção de Jane Eyre - você simplesmente vê essa é simplesmente a perfeição!</t>
  </si>
  <si>
    <t>Esta tem que ser a melhor adaptação que eu já vi ser a minha favorita e eu acho que fica muito perto do livro. O que realmente faz isso deve ser visto como o elenco dos dois atores principais. O maravilhoso Timothy Dalton é o melhor Rochester I Tenho visto na tela chocante e trágico, enquanto Zelah Clarke é a combinação perfeita de força, coragem, timidez e gentileza como Jane. A história que a maioria das pessoas sabe disso, a jovem e simples Jane Eyre é professora em uma escola de caridade para meninas em 1800 que anuncia seus serviços como governanta nos jornais. Ela recebe o cargo de governanta na grande mansão Thornfield. Hall para orientar Adele a jovem ala dos salões misterioso e respeitado proprietário Sr. Rochester. À medida que os meses passam, ele se apaixona por Jane e coloca em prática algumas situações para tentar ver se Jane é loucamente apaixonada por ele como ele é com ela. No entanto, há um segredo ainda à espera de ser descoberto em Thornfield Hall. e quando é seus efeitos são devastadores.Este é um drama comovente e bem atuado com locais agradáveis ​​e lindos trajes e, como eu disse anteriormente excelente atuação especialmente de Zelah e Timothy.</t>
  </si>
  <si>
    <t>Se uma adaptação mais magistral do que esta existiu, você não precisa procurá-la; você vai encontrar mais e mais nesta apresentação quase perfeita da obra-prima de Charlotte Bronté. Raramente eu vi um filme que me incentivaria a ler o romance no qual ele se baseava, mas eu admito isso aqui. Embora eu não tenha lido Jane Eyre, estou convencido de que perdi muito pouco o modo de diálogo, enredo, intensidade e emoção. Só desejo explorar o romance devido à imensa curiosidade e emoção que essa obra-prima despertou dentro de mim. Não preciso divulgar nada no enredo aqui. Deixe-me apenas dizer isto: se você talvez não tenha certeza se deve assistir ou ler a bela história que é Jane Eyre, imploro que não duvide mais! Cada átomo de poder e magia que criou Jane Eyre como um clássico popular da literatura inglesa foi capturado com sucesso neste filme. O que Brontë não conseguiu, Clarke e Dalton conseguiram traduzir os holofotes com uma intensidade estupenda. O sucesso do cinema é, sem dúvida, devido, em grande parte, à sua capacidade de atuação. Amar Jane Eyre ou odiá-la, mas aprecie a riqueza, a vitalidade, a verdade da história; amar os personagens; amar os atores; tudo exatamente como você amaria o que é ótimo no cinema.</t>
  </si>
  <si>
    <t>Isto é, na minha opinião, muito melhor do que qualquer uma das duas versões dos anos 90, mas ainda não é tão bom assim. Parece antiquado, provavelmente porque é, mas está bem em comparação com outras peças da BBC dos anos 80, como Mansfield Park e Northanger Abbey. A duração dessa adaptação permite uma adaptação muito melhor do livro do que qualquer uma das décadas de 90. versões, e St. John Rivers é pelo menos coberto, embora não muito bem. Timothy Dalton é muito bom como Rochester, mas a atriz que interpreta Jane é muito velha. Definitivamente há espaço para uma adaptação de TV desse tamanho que tenha mais de dez dólares gastos nela.</t>
  </si>
  <si>
    <t>esta foi uma fabulosa adaptação de Jane Eyre. O único problema que tive com ele foi que eu não gostava de Zelah Clarke. Eu pensei que ela era muito velha e fez Jane parecer muito tímida. no livro, Jane parecia um personagem muito mais forte. Eu estava muito irritado com esse retrato dela. a parte em que é a manhã depois de Rochester pede-lhe para casar com ele e ela corre até ele e abraça-lo sempre me faz rir. Eu acho que eles fizeram uma má escolha em lançá-la. mas Dalton foi absolutamente maravilhoso como Rochester. ele faz esta versão de Jane Eyre vale a pena ver. Outra coisa que fez essa versão não ser 100% foi a qualidade do filme. Eu sei que foi feito nos anos 80 para a TV. se tivesse sido um filme e melhor qualidade, teria sido perfeito. Minha principal queixa, no entanto, é que Zelah Clarke era definitivamente muito velha.</t>
  </si>
  <si>
    <t>Eu gostava muito de Timothy Dalton, embora ele fosse um pouco jovem e bonito demais para o sr. R., mas eu achava que Zelah Clarke era gordinha demais e baixa. Esta versão, porém, era muito fiel ao romance e muito bem filmada. Eu vi 4 versões, Orson Welles ainda é meu favorito Sr. R, embora George C Scott tenha se saído muito bem e tenha sido uma mistura entre Joan Fontaine e Sussanah York, apesar de ambos serem um pouco velhos demais para o papel. Eu vi recentemente uma versão brilhante de Rebecca na TV com Charles Dance e Emilia Fox. Eu adoraria ver esses dois fazendo Jane Eyre. Quando cheguei a ver a versão de Ciarin Hinds, acho que era Jane Eyred, mas nunca me cansarei daqueles primeiros minutos ouvindo a voz de Joan Fontaines narrar a abertura de a primeira versão que já vi. Eu sempre quero voltar e ler o livro novamente.</t>
  </si>
  <si>
    <t>ALERTA DE SPOILER: Eu gostaria de poder discutir isso sem revelar pontos específicos da trama, mas eu não posso. Desculpe.Eu estava procurando uma revisão da IMDb do filme George C. Scott quando me deparei com o resumo e comentários para esta versão. Teve tantas críticas positivas que decidi encomendá-la mesmo que: por algum tempo truncado e apressado, achei que George C. Scott personificava a natureza torturada e a aparência física dos livros Rochester a T; e enquanto olhava para a capa do DVD, eu estava pensando "Isnt Timothy Dalton é muito bonito para o papel?" A última preocupação foi reforçada pelo fato de que decidi reler o livro enquanto o DVD estava em atraso. Dito isso, no minuto em que comecei a assistir, fiquei fascinado. A princípio, foi desconcertante ouvir o diálogo da década de 1840 falado como escrito - com pouca ou nenhuma tentativa de modernização -, mas Dalton e Clarke se lançaram tão profundamente, que eu realmente gostei do fato de que os adaptadores confiavam que a audiência seguia o discurso arcaico. . Ter muito do livro na tela era um bônus extra. Eu conheço alguém que não assiste nenhuma versão de Jane Eyre porque "quem quer ver um filme sobre um homem que mantém uma pobre mulher louca no sótão?" Francamente, se alguém que não tivesse lido o livro tropeçasse nas versões de uma hora e meia ou de duas horas, eles pensariam que isso é praticamente tudo que a história implica - o segredo de Rochester e seu efeito sobre todos ao seu redor. Felizmente, essa versão é sobre Jane Eyres. Algumas pessoas criticaram o elenco. Dalton é muito arrojado; Clarke é reservado demais. Eu não posso argumentar contra o primeiro ponto, mas ele é tão "no momento" que eu acredito que ele é Rochester. Para mim, o desempenho de Clarkes está em jogo. Jane Eyre está quieta, cautelosa. Se alguém se lembra do livro, grande parte da ferocidade e paixão adulta de Janes ocorre durante suas lutas particulares. Algumas das críticas me confundem. Revisores dizem que Clarke é muito curta ou não é bonita o suficiente. O livro continua ad infinitum sobre como a pequena e simples Jane é. A Sra. Clarke não deveria ser alta e os cineastas enfraqueceram sua aparência para tornar credíveis as declarações de Janes sobre sua falta de beleza. Ela dificilmente pode ajudar se Dalton é alto. Alguns dizem que não há química entre os leads. O que?!! A cena em que Jane finalmente sai de seu quarto após o fiasco do casamento vibra com paixão, desejo, tristeza e arrependimento - e esse é apenas o primeiro exemplo que vem à mente. Concordo com algumas das outras críticas. Eu também perdi mais cenas com Helen Burns e os irmãos Rivers. Algumas das caixas de diálogo foram estranhamente truncadas. Quando Rochester declara: "Jane, você me julga mal. Eu não a odeio porque ela é louca", esperei o resto da conversa quando Rochester explica como se Jane ficasse louca, ele ainda amaria e se importaria com ela. É um momento poderoso no livro, e gostaria que tivesse sido incluído. Acho que foi um erro trazer uma cena com Rochester para a parte da história em que Jane está sozinha. Pode ter sido feito por razões de clareza, mas eu achei chocante. Eu queria o humor manhoso da cena em que Jane opinou que o ardor de Rochester esfriaria e o inferno se tornaria ríspido novamente, mas ele pode "gostar" dela de novo aos poucos. O desempenho de Daltons é tão bom que o raro passo em falso é gritante - quando Rochester chora na biblioteca, eu o vi como um ator fazendo uma cena de choro, não como Rochester. Quanto aos sets, se alguém já pegou um episódio do show "Dark Shadows", dos anos 1960, sabe-se o que esperar - interiores muito rígidos e às vezes frágeis. Outros comentaram de forma minuciosa e sucinta sobre o trabalho de recuperação de Rochester no final. Yikes! Isso é ruim. A conclusão é muito abrupta. Depois de toda aquela angústia e suspense, eu queria um final mais arredondado. E, na minha cópia do DVD, ter créditos no começo e no fim de todos os onze episódios de 25 a 30 minutos chega a ser um pouco demais. Dito isso, estou muito feliz por ter esse filme e assisti-lo várias vezes.</t>
  </si>
  <si>
    <t>Eu sou uma amante de Jane Eyre e uma purista, e esta versão inclui quase todos os detalhes importantes do livro, e os personagens são retratados como eu os imaginei. Jane Eyre é uma história complexa de grande riqueza e não pode ser entregue adequadamente em um formato de longa-metragem, então ela precisa de uma minissérie de TV. Timothy Daltons Rochester é provavelmente o melhor de todos. Tem havido muita discussão sobre o quão atraente ele é e sua idade. No livro, Jane, o narrador descreve-o como "cerca de 35" e não jovem, mas ainda não de meia idade. Eu acho que Timothy Dalton tinha uns 38 anos quando ele fez isso, então isso está certo. Além disso, só temos a opinião de Janes se Rochester é bonito. Ela só acabou de conhecê-lo e ele pergunta a ela sem rodeios o que ela pensa. Como uma garota inexperiente e humilde, eu não posso imaginá-la dizendo que ela o achava bonito. O ator que joga Rochester precisa nos mostrar o caráter do homem, e isso é realizado com perfeição. Eu amo a relação entre as duas pistas, que é a coisa crucial sobre essa história e o humor de seus encontros. Outras versões têm estragado, mas isso acerta. A versão de 2006 com Toby Stephens com 37 anos está em andamento na BBC1 e é realmente muito boa, então vou decidir se essa é a minha favorita quando estiver concluída. Ao ver esta série novamente, depois de assistir à versão de 2006, eu decidi que esta versão com Timothy Dalton e Zelah Clark é a melhor! O diálogo de Charlotte Brontes é preservado e isso é essencial para o poder da história. A modernização simplesmente não funciona - é uma história vitoriana e ter um discurso poético arcaico combina com os personagens. Esta versão tem um elenco excelente - Zelah Clark é pequena e a diferença de altura entre ela e Rochester é importante; Timothy Dalton tem presença real e é um ator incrível. Não há cenas extras para desviar do enredo e o roteiro inclui todas as cenas essenciais, mas deixa de fora detalhes desnecessários, tornando-o ao ponto e emocionante. Eu recomendo a todos os verdadeiros fãs de Jane Eyre.</t>
  </si>
  <si>
    <t>Eu estudei o romance de Charlotte Brontes no ensino médio, e isso me deixou com uma impressão impressionante. Aqui estava um belo romance sobre a luta de uma jovem para encontrar amor e aceitação nos tempos sombrios da Inglaterra vitoriana. Essa jovem era Jane Eyre, uma personagem pobre e simples com uma mente forte e vontade própria. Sua história, que Bronte contou através dos olhos de Janes, era ao mesmo tempo triste e inspiradora. Como parte do nosso estudo, assistimos à adaptação de 1983 da história e isso me surpreendeu. A mini-série não só fez o esforço para permanecer fiel ao texto original de Brontes e a essência da história, mas os atores que interpretaram os personagens foram simplesmente ótimos. Tanto Zelah Clarke Jane Eyre quanto o amante de Timothy Dalton Janes, chamado Rochester, capturaram brilhantemente a essência de seus personagens. Não consigo imaginar mais ninguém em seus papéis. As outras apresentações de Rochester em outras versões, como a versão de 2006, carecem da paixão, energia e ternura necessárias para retratar Rochester com precisão. Eu digo que Timothy Dalton está no topo porque ele possui todas essas características em sua interpretação de Rochester. Zelah Clarke não só se parece com Jane Eyre, como também captura Janes calmamente, mas com firmeza e paixão. Ela mantém em suas emoções, como a Jane do livro, nos momentos apropriados da história, mas permite que seu fogo apareça em cenas apaixonadas de Janes. A química que Clarke e Dalton retratam em suas cenas juntos também é credível e fiel ao relacionamento dedicado de Jane e Rochesters. Além disso, os atores coadjuvantes também se encaixam perfeitamente em seus papéis e os conjuntos se encaixam na natureza gótica da história. Eu recomendo fortemente esta versão do conto clássico de Bronte. Se você ainda não leu o livro antes, pode assistir a essa produção como uma introdução fiel a essa linda história.</t>
  </si>
  <si>
    <t>Acho que esta é uma ótima versão, eu vim aqui antes, para me ajudar a encontrar qual versão eu deveria usar e eu fui para Jane Eyre 1983 e li um comentário do comentário dos usuários e então me ajudou a obter essa versão. Eu não me arrependo de escolher esta versão e nem você. Eu tentei assistir todas as outras versões e nenhuma correspondia a ele, não há nada como o livro, e confie em mim se você está lendo o livro que você quer algo que vai combinar com ele. Quando você está procurando por algo real e em movimento depois de ter lido o livro, é difícil porque você quer algo que combine com isso. Eu diria que Deus pessoalmente me levou a esta versão. Aponta para o verdadeiro amor por um ser humano. Eu diria que o amor de Deus é maior. Se houver algo melhor, eu gostaria de vê-lo. mas até agora não há ninguém como ele!</t>
  </si>
  <si>
    <t>Tem havido muitas produções de filmes de Jane Eyre, cada uma com aspectos para recomendá-los, mas eu suspeito que isso é o que as pessoas ainda estarão descobrindo e se apaixonando por décadas a partir de agora. É apenas um clássico e oferece muito mais da história do que outros. Timothy Dalton está totalmente em seu elemento como Rochester, raramente perdendo o alvo; sua performance é incrivelmente ágil e multicolorida, sem nunca se afastar muito das complexidades sombrias do personagem. Zelah Clarkes Jane é mais cerebral do que sobrenatural, mas ela faz um papel perfeito para Dalton que, apropriadamente, domina sobre ela! As nuances de seu desempenho vêm através de uma segunda visão depois de absorver o choque do carisma de Daltons. Existem algumas falhas técnicas e alguns momentos em que os valores de produção poderiam ter sido melhores; embora isso praticamente tenha sido uma produção top de linha pelos padrões da BBC da época. Mas, são as performances que são o verdadeiro prazer. Não perca esta!</t>
  </si>
  <si>
    <t>Esta revisão chega quase 30 anos atrasada. No entanto, tem que ser mencionado que eu por acaso por uma cópia deste filme em algum momento no início de 2008 e assisti-lo repetidamente por 4 meses seguidos! Eu só tinha que escrever sobre isso! Fui ferido e esqueci de qualquer outra coisa que vi quando vi este filme. Quão irônico é ver Literatura, o protagonista masculino mais feio retratado pelo homem mais bonito! ainda assim, que ironia bem-vinda! Isso me serviu perfeitamente e ainda mais porque Timothy Dalton fez plena justiça ao seu papel. Ele entregou uma performance surpreendente e triunfante! Eu nunca vi nada assim! Todos os outros atores também são muito bons. O filme todo foi organizado lindamente. Eu não me importo com o que alguém diz sobre esse filme. Eu simplesmente amo e amo isso! Isso me fez feliz e satisfeito. Isso me esmaga um pouco para dizer isso, mas eu prefiro Jane Eyre 1983 a A &amp; Es P &amp; J, que eu acredito ser a minissérie mais recente. Os trechos de Jane Eyre me assustaram um pouco na escola. Eu nunca cheguei a ler o livro a sério conhecendo a história tão bem. Ver essa produção em particular fez com que a história ganhasse vida para mim e me levou a um quase frenesi. As cenas e a voz do Sr. Daltons me assombraram interminavelmente e finalmente me levaram a ler o livro a sério, o que, claro, é uma obra-prima. Bravo para toda a equipe e especialmente para o Mr.Dalton !! Este filme é agora uma parte de mim.Eu dou 10/10 avaliação.</t>
  </si>
  <si>
    <t>Eu tenho que dizer que esta minissérie foi a melhor interpretação do amado romance "Jane Eyre". Ambos Dalton e Clarke são muito críveis como Rochester e Jane. Eu vi outras versões, mas nenhuma se compara a esta. O melhor para mim. Eu nunca poderia imaginar alguém tocando esses personagens novamente. A última vez que vi este filme foi em 1984, quando eu tinha apenas 13 anos. Na época, eu era um rato de biblioteca e acabei de ler o romance de Charlotte Brontes. Fiquei completamente encantada com essa minissérie e lembro de não ter perdido nenhum dos episódios. Eu gostaria de vê-lo novamente porque é tão bom. : -</t>
  </si>
  <si>
    <t>Eu realmente tenho que dizer, isso sempre foi um dos meus favoritos quando fui ver minha avó. E ainda é. É muito, muito próximo do livro. A maneira como é filmada, e os jogadores eram todos excelentes! Eu tenho que recomendar este filme para todos que não o viram. Quase todo mundo com quem eu falo odeia filmes de TV, mas isso foi ótimo! Eu dei 10/10.</t>
  </si>
  <si>
    <t>Esta é a melhor versão até agora que você verá e o mais fiel ao trabalho de Bronte. Dalton é um pouco difícil de imaginar como Rochester, que Jane Eyre declarou "não bonito". Mas sua atuação supera isso e Zelah Clark, bonita como ela é, também é uma completa e crível Jane Eyre. Esta produção é um longo relógio, mas vale a pena. Citações quase diretas do livro estão no roteiro e se você quiser o primeiro romance verdadeiro na literatura, esta é a maneira de vê-lo. Eu possuo cada cópia deste filme e li e reli o original. As filmagens podem parecer um pouco datadas agora, mas nunca haverá outra assim.</t>
  </si>
  <si>
    <t>Eu assisti isso em julho e mesmo com o tema de Natal, achei tocante e sensível. Não é para alguém com uma realidade-mente, pois é cheia de fantasia e momentos encantadores que às vezes não fazem sentido. William Russ fez um grande trabalho como Hank. Eu só o vi no remake de The Long, Hot Summer, onde ele interpretou um personagem fraco. Mas neste, a expressão em seus olhos por toda parte, como Hank considerava as coisas que estavam acontecendo com ele, era maravilhosa e terna. Valerie Bertinelli foi excelente e adorável como de costume e muito crível neste papel. E Peter Falk como Max era esplêndido e sempre trazia um sorriso quando aparecia em várias cenas importantes. Havia muitas cenas especiais, incluindo aquela em que Hank percebe quem Max realmente era em sua vida. Não é para todos ..... especialmente aqueles que arent em sentir-se bem filmes e este é definitivamente um! Se você gosta de tudo para ser perfeito e fazer sentido, evite este. Mas acho que vale a pena revê-lo, e é por isso que gravei. Sim, alguns de nós ainda têm videocassetes. :</t>
  </si>
  <si>
    <t>Eu não tinha ideia do que Jane Eyre era antes de ver essa minissérie. Eu já havia lido e assistido muitos clássicos antes, e acreditava que a maioria dos clássicos eram histórias chatas, superestimadas e superestimadas, com gráficos moderadamente interessantes, na melhor das hipóteses. Esta minissérie de Jane Eyre mudou completamente minhas concepções. Zelah Clarke é uma atriz fabulosa, e ela faz um retrato maravilhoso de Jane Eyre. Seu sotaque é encantador e sua natureza quieta, porém firme, corresponde exatamente ao caráter da jovem governanta. Timothy Dalton é um incrível Rochester. Sua paixão e energia no filme me faz acreditar que ele nasceu para interpretar o mestre de Thornfield Hall. Não consegui dormir a noite toda depois de ter assistido a essa minissérie. O enredo é assombroso e inspirador. Os personagens são magistralmente realizados e a história é incrível. Esta é a melhor versão de Jane Eyre para aparecer no filme. Li o livro mais tarde e fiquei impressionado com a proximidade que essa minissérie seguiu ao escrever Charolette Brontes. Jane Eyre é agora meu filme e livro favorito. Se você quiser ver uma obra-prima que vai mudar sua vida, assista à versão 1983 da BBC de Jane Eyre.</t>
  </si>
  <si>
    <t>Aqueles que amam o livro Jane Eyre como eu faço o meu favorito todos os tempos, e eu leio pelo menos uma vez por ano vai adorar esta versão. Timothy Dalton é apenas um pouco bom demais para ser o Sr. Rochester, mas além disso, ele faz um trabalho maravilhoso retratando o mestre ninhada de Thornfield. Zelah Clarke pode ter sido um pouco velha demais para interpretar a Jane de 18 anos, mas quando assisto a esse filme, não penso nas idades dos personagens. O diálogo do filme é tirado quase literalmente do livro, o que foi muito inteligente. Claro, este filme pode parecer um pouco longo, mas é a única versão que eu vi que inclui a parte 3 da história. Eu gostaria que as pessoas que fizeram este filme estivessem envolvidas na nova versão de Zeferelli, já que isso teria ajudado um filme.Também percebi a última vez que assisti a este vídeo que Judy Cornwell toca "Tia Reed"! Ela é tão versátil que eu não a reconheci. Ela interpreta Daisy em Mantendo as Aparências, e também interpretou a Sra. Musgrove na Persuasão, de 1995, como uma outra maravilhosa adaptação.APATORIO: Consegui o DVD esta semana, e é maravilhoso ver a versão original não editada. Theres muito mais no início Young Jane em Gateshead e em Lowood. E no final, eles restauraram muitas coisas, eu sempre me perguntei por que St. John tinha um pedaço de papel quando ele revela que ele sabe quem Jane é - porque a parte em que ele rasga a pintura dela foi editada fora dos EUA. Versão VHS !. Rosamund Oliver está nisso ... ela foi completamente cortada do VHS. Tanto quanto eu poderia dizer, eles não tinham editado qualquer parte de Timothy Daltons, então nada de novo lá, mas é ótimo ver toda a minissérie em sua totalidade depois de todos esses anos desfrutando do VHS. Obrigado, BBC PS ... Eu teria pago mais por um DVD de edição especial ... talvez com algumas entrevistas com as estrelas ... ou um making of</t>
  </si>
  <si>
    <t>Esta maravilhosa produção de televisão da BBC de 1983 não um filme, como outros escreveram aqui sobre a clássica história de amor "Jane Eyre", estrelada por Timothy Dalton como Rochester, e Zelah Clarke como Jane, é a melhor versão que foi feita até hoje, já que é o mais fiel ao romance de Charlotte Bronte no conceito e no diálogo. Um clássico se torna um clássico por razões muito específicas; quando os produtores de filmes começam a se intrometer com um clássico de muita força vital, esse clássico é destruído. Felizmente os produtores desta "Jane Eyre" abordaram a história com respeito e fidelidade ao original, o que resulta em uma mistura espetacularmente viciante que vale a pena ver várias vezes, para desfrutar de suas múltiplas camadas de doçura e deleite e suspense. As apresentações são deliciosas, a música é perfeita, até mesmo o design gótico da casa e fotos ao ar livre são lindas, e dão o tom certo para a produção. Minha única crítica, embora leve, é que essa versão, como todas as versões de Jane Eyre, ignora as influências cristãs que construíram o caráter de Janes e influenciaram suas escolhas morais. No mundo moderno de hoje, uma mulher em situação de Janes não pensaria duas vezes, mas para ficar com Rochester depois de descobrir que ele tinha uma esposa insana e ainda era casado com ela. "Oh, acabe de se divorciar", ela diria a seu homem, ou ela viveria em pecado com ele. Mas Jane Eyre sabia que não poderia se contentar com esse curso de vida e respeitar a si mesma. Por quê? Essa decisão foi baseada nos fundamentos da fé cristã que ela havia aprendido desde a infância, não da brutal instituição Calvinista Lowood, mas do exemplo cristão de uma verdadeira amiga, Helen Burns, que foi martirizada em vez de não dar a outra face. Algum dia eu gostaria de ver alguma versão retratando essas influências um pouco mais completamente em uma adaptação. Um romance clássico que termina com a heroína escrevendo "Mesmo assim, venha Senhor Jesus!" não deve ter os alicerces dessa fé extraídos dela.</t>
  </si>
  <si>
    <t>Sim, esta produção é uma boa notícia para os fãs de Bronte! e tem uma sensação um pouco datada, mas tanto o elenco quanto a atuação são tão brilhantes que você não vai querer assistir a nenhuma outra versão! ”Timothy Dalton É Edward Rochester… é tão simples assim. Eu não me importo que outros críticos afirmem que ele é bonito demais. Dalton é atraente, certamente, mas não é menino bonito. Na verdade, ele possui um feitiço sombrio, anguloso e sombrio que, na minha opinião, está de acordo com o misterioso e muito masculino sr. R. E ele interpreta a personagem triste e torturada de Rochesters de forma tão comovente. Ele retrata a ferocidade quando a cena pede, mas também exibe o lado tenro, apaixonado e emocional de Rochester também. IMO, a mais nova produção de A &amp; E, sofre com o fato de Ciaran Hinds - que eu normalmente adoro - parecer roubar e forçar todo o caminho. Li o livro muitas vezes e nunca senti que Rochester fosse vista como uma fera incessante. Quando reli o romance, sempre vejo Zelah Clarke como Jane. A Sra. Clarke, para mim, se parece com Jane como ela se descreve e é descrita por outras pessoas. Pequena, infantil, fada ... embora seja verdade que a atriz não parece 18, ela retrata os atributos de Janes tão bem. Enquanto outras críticas afirmam que sua atuação é de madeira ou sem emoção, é preciso lembrar que a personagem passou 8 anos em Lowood sendo treinada para manter suas emoções e "natureza apaixonada" sob controle. Sua principal inspiração era sua amiga de infância Helen, que era a imagem de submissão recatada. Embora sua verdadeira natureza fosse diferente, Jane aprendeu a dominar seu temperamento e parecer dócil, de acordo com os objetivos da escola para seus estudantes de caridade que entrariam em serviço. Jane se torna governanta na casa do rico Sr. Rochester. Ela certamente não falaria com ele como um igual. Mesmo mais tarde, quando ela dava o mesmo que recebia, sempre se lembraria de que sua estação estava bem abaixo da de seu empregador. No entanto, se você ler o livro - para o qual esta produção fica incrivelmente perto - você pode ver claramente as pequenas dificuldades que Zelah-as-Jane enfrenta ao subjugar suas emoções para permanecer amenas e temperadas. A química entre Dalton e Clarke está certo, eu acho. Não, não se assemelha a Hollywood graças a Deus! Não é um tipo de livro de Hollywood, mas é um romance que é verdadeiro, dedicado e leal. E para uma mulher como Jane, que nunca presumiu ter qualquer amor vindo em sua direção, é um pequeno milagre. O resto do elenco é fantástico, e eu adoro o fato de que quase todos os personagens do livro estão presentes aqui. O mesmo acontece com grande parte do rico diálogo poético original. Esta versão é a única que eu conheço para incluir a cena cigana encantadora e infame e, em geral, apresenta mais humor do que outras versões que vi. Em particular, a provocação mútua entre os personagens principais vem diretamente do livro e é tão agradável! Jane Eyre foi, em muitos aspectos, uma das primeiras feministas romanceadas. Ela finalmente aceitou o amor em seus próprios termos e de forma independente, e, finalmente, como Rochesters é igual. Apenas bonita!</t>
  </si>
  <si>
    <t>A EXPOSIÇÃO DUPLA foi uma tremenda surpresa. Ele contém excelente atuação particularmente do Callan subestimado, cinematografia fina e um enredo convincente. Em outras palavras, é um dos melhores esforços de terror surgidos da década de 80. Callan interpreta um fotógrafo de moda que experimenta sonhos de assassinar suas modelos, numa época em que ele se reencontra com seu irmão psicologicamente volátil que está perdendo um braço e uma perna. Quando os modelos que Callan sonha em matar realmente aparecem mortos, o fotógrafo começa a duvidar de sua própria sanidade ... mas há mais na imagem do que ele está vendo. Este filme nunca recebeu o elogio que merece. A maioria dos críticos e cinéfilos se envolve com a horda de filmes de terror lançados ao mesmo tempo, mas está bem acima da maior parte desse lamentável lote. Seu inteligente e único, que não é algo que se pode dizer confortavelmente sobre a maioria dos filmes deste gênero, mas também é apaixonadamente trabalhada e executada. A EXPOSIÇÃO DUPLA é uma joia do seu tipo.</t>
  </si>
  <si>
    <t>O fotógrafo da revista mens problemática Adrien Wilde, bem tocado com considerável intensidade por Michael Callan, tem terríveis pesadelos nos quais ele brutalmente mata seus modelos. Quando as amáveis ​​damas começam a aparecer mortas de verdade, Adrien se preocupa que ele possa ser o assassino. Escritor / diretor William Byron Hillman relata a história envolvente em um ritmo constante, constrói uma quantidade razoável de tensão, oferece alguns momentos cruamente eficazes de violência misógina selvagem uma mulher que tem um saco de lixo de plástico com uma cascavel nele colocado sobre suas taxas de cabeça como o destaque indutor de se contorcer, coloca uma ênfase refrescante nos personagens bem desenhados e envolventes, além de fundamentar tudo em um mundo cotidiano plausível, e supera as coisas com um bom punhado de nudez feminina gostosa. A boa atuação de um excelente elenco ajuda muito as coisas: Joanna Pettet como um amável e encantador interesse amoroso Mindy Jordache, James Stacy como Adriens, irmão gêmeo duplo de amputados BJ, Seymour Cassel como Adriens, preocupado com o psiquiatra Dr. Frank Curtis, Don Potter como Adriens a assistente gay Louis, Pamela Hensley como detetive corajosa de homicídios Sargento Fountain, Cleavon Little como um policial durão e Misty Rowe como a doce e borbulhante modelo Bambi. A cinematografia polida de R. Michael Stringers faz uso ocasional impressionante de fotos aéreas panorâmicas de tirar o fôlego. Jack Gogas ominous chocalho pontuação também faz o truque. Aparecendo em partes mais legais estão Robert Tessier como um barman rude, Sally Kirkland como uma prostituta atrevida, Kathy Shower como uma feroz lutadora B.J. briga no ringue, e Frances Bay em um de seus papéis normais. Uma imagem sólida e agradável.</t>
  </si>
  <si>
    <t>Chamar esse episódio de brilhante parece muito pouco. Para dizer que mantém o excelente trabalho da estréia da temporada é redutora também, porque nunca houve um episódio Sopranos longe-de-grande até agora. Na verdade, o título pode ser um convite presunçoso para aqueles que ainda não são fãs reais: junte-se ao clube ... Pegando onde Júnior parou de colocar uma bala nos sobrinhos depois de confundi-lo com um bandido que ele matou na primeira temporada, a história começa com Tony sendo absolutamente bem. Sem nenhuma lembrança do que aconteceu com ele, ele está participando de algum tipo de convenção. Só que ele não está falando com seu sotaque normal, e parece haver algo errado com seus papéis: aparentemente, ele não é Tony Soprano, mas Kevin Finnerty, ou pelo menos é o que um grupo de pessoas pensa, e até que a bagunça seja resolvida ele Naturalmente, na pura tradição dos Sopranos, isso acaba sendo nada mais que um sonho: Tony está realmente em coma, com os médicos incertos em relação a seu destino, sua família e amigos preocupados e Junior se recusando a acreditar no todo. coisa realmente aconteceu. Infelizmente isso aconteceu, e Anthony Jr. parece disposto a vingar a tentativa de vida de seu pai. Sonhos apareceram com bastante freqüência na série, muitas vezes como uma espécie de julgamento espiritual para os protagonistas, mais notavelmente na quinta temporada do show The Test Dream. Junte-se ao clube, no entanto, leva as qualidades metafísicas do programa, já sugerido pelos episódios anteriores uso de um poema de William S. Burroughs, e empurra o envelope da forma mais audaciosa: Tony alucinando sobre seus amigos mortos a primeira ocorrência de o tipo foi causado por intoxicação alimentar, quatro estações atrás é uma coisa, ele realmente estar no que parece ser o Purgatório é radicalmente diferente. A seção "celestial" da história está abarrotada de significados alegóricos, não menos importante, o nome Tony é dado como um caractere aponta, soletrando-o de certo modo lhe dará a palavra "infinito", e nada disso é exagerado. ou muito improvável: David Chase criou um trabalho que é inteligente demais para usar configurações estranhas apenas por sua própria conta; Tudo isso ajuda a narrativa. Falar sobre "ajuda de cima" no caso de Tony Soprano pode ser um pouco esticado.</t>
  </si>
  <si>
    <t>É muito ruim que muitas pessoas não entenderam isso e o próximo episódio. Mas não se preocupe! Eu também explico você: Este episódio é dividido em duas partes. A primeira parte é Tonys "Dream" em coma. A segunda parte é o que acontece na vida real. Agora, o que as pessoas não entenderam é que o sonho de Tonys é mais do que apenas um sonho. neste episódio é sobre a sua preparação para a sua morte. Ele perde sua própria identidade e acaba esquecendo de si mesmo, assim ele desconecta todas as suas ligações com este mundo. Você notará o que estou dizendo na cena do médico, onde tony diz que perdeu sua pasta que contém "sua vida". Os criadores realmente fizeram um excelente trabalho ao interpretar seus próprios pensamentos sobre o que acontece quando você morre. Se você entender todo o enredo, verá que este e o próximo episódio são uma coisa única, com grandes significados espirituais. Como em todos os episódios de sopranos, a atuação e a filmagem são excelentes. A única coisa que eu não entendi foi qual o papel dos monges. Vou assistir a isso até eu conseguir isso. De qualquer forma, esse episódio realmente me tocou, e eu não acho que alguém possa ter uma visão melhor do que acontece em uma experiência de quase morte. 10/10 Sem dúvida.</t>
  </si>
  <si>
    <t>Deixe-me começar dizendo que depois de assistir a este episódio pela primeira vez em DVD às 10 horas da noite. uma noite, eu não conseguia dormir até cerca de 3:00 A.M.Esta breve revisão pode conter spoilers.Im um fã de longa data de The Sopranos e posso dizer com segurança que este é o melhor episódio que eu já vi. Não estou dizendo que todos deveriam se sentir assim, mas eu sinto. Este episódio é idêntico ao fim de semana que passei com minha família, cuidando do meu pai, em coma na UTI antes de ele passar. O episódio começa com Tony em uma realidade alternativa: ele é um vendedor cuja identidade foi confundida com aquela de um Um homem chamado Kevin Finnerty. Quando o tempo de dez minutos se passou, eu sabia que ou Tony estava sonhando, ou eu estava assistindo a algum outro show. Não era como os Sopranos normais e eu adorei. A opção 1 é confirmada quando Anthony ou "Kevin" olham para o céu em um "holofote de helicóptero" e nós vemos cutucando através dele, um médico com uma lanterna. Vemos isso apenas por um momento e a sequência termina até voltarmos à vida real em uma situação semelhante à que acabei de dizer. Tony saiu do coma por apenas um momento. Seus meninos tomam A.J. em casa e Carmella, superada pelo estresse, quebra no corredor: um momento marcante no episódio. Durante o resto do episódio, cortamos o mundo real: a família lidando com o potencial resultado negativo desse coma, e Tonys realidade alternativa, que paralela o que está acontecendo em sua mente e no mundo real em torno dele. Então vem o ponto estelar no episódio: depois de AJ termina dizendo a sua mãe hes ele reprovado escola, ela entra para ver Meadow sentado ao lado Anthonys.Ela se aproxima de Tony, e profere a melhor linha do episódio: "Anthony, você pode nos ouvir?" No mundo Tonys, ele entra em um quarto de hotel escuro e acende uma luz. Ele tira os sapatos e vai para o telefone. Ele tenta discar, mas não consegue - como se estivesse tentando dizer algo de volta para Carmella, mas não conseguiu fazer isso fisicamente. Ainda não.Ele se senta e olha pela janela. Uma luz cintilante que se repetiu em todo o episódio agora parece chamá-lo do outro lado da cidade. "Quando seu frio id gostaria de morrer" por Moby se casa perfeitamente com essas últimas imagens e ajuda na criação de uma montanha-russa emocional de um episódio.10 de 10.PS: Assista ao próximo episódio. Você descobre qual é a luz. É maravilhoso.</t>
  </si>
  <si>
    <t>SE ALGUÉM ESTIVER INTERESSADO EM OBTER UMA CÓPIA DESTE FILME POR FAVOR, LEIA O SEGMENTO DESTA DESCRIÇÃO: Primeira transmissão televisiva pela CBS em 30 de novembro de 2003, a feita para a TV Finding John Christmas é uma continuação dos anos anteriores Uma Cidade Sem Natal, com Peter Falk reprisando seu papel como versátil anjo da guarda Max. Valerie Bertinelli interpreta Kathleen McAllister, uma enfermeira divorciada de uma pequena cidade cuja depressão ... devido ao fato de o hospital que ela mantém ser forçado a fechar por causa de uma dívida de US $ 100.000 é brevemente levantada quando ela vê uma foto de jornal tirada pelo fotojornalista Noah Greeley David Cubitt. A imagem mostra um ato de bravura executado pelo irmão bombeiro de Noah, Hank William Russ, que misteriosamente deixou a cidade há 25 anos e não foi visto desde então. Hank gostaria de voltar silenciosamente para a cidade sem explicação ou alarde, mas isso é impossível quando o jornal Noahs registra uma recompensa de 50 mil dólares para identificar Hank, conhecido apenas pelo público como "John Christmas". E há algo, muito, muito curioso sobre a foto: ela também mostra um terno de Papai Noel aparentemente flutuando no ar sem um ocupante. Aquele esquivo "Papai Noel" é, claro, o angelical Max, que aparece de vez em quando ao longo da história em uma variedade de disfarces para resolver problemas, dar conselhos, amarrar tramas soltas - e até mesmo compartilhar um dueto musical com Kathleens filha talentosa Socorro Jennifer Pisana.INTERESTADO EM TER UMA CÓPIA: ESCREVA-ME AQUI: IAMASEAL2@YAHOO.COM</t>
  </si>
  <si>
    <t>Com Tony gravemente ferido em coma induzido, duas coisas acontecem: Tony se imagina liderando a vida de um vendedor em uma convenção de negócios, enquanto sua família e amigos passam pelo inferno tentando lidar com a possível perda do grande homem. As sequências dos sonhos estão fora de um episódio antigo da TWILIGHT ZONE, quando Tony se vê transformado em um Joe comum tentando lidar com uma carteira perdida e identidades confusas enquanto está em uma viagem de negócios através do país. Sua entonação como schnook de blazer e cáqui é mais mid-american e menos de um bandido italiano de Noo Joisey. Um toque simpático. O chocante e cabeludo AJ, que Paulie chama de "Van Helsing" em certo momento, tem uma cena legal com seu velho em coma. O melhor momento é que os meninos grandes tentam falar sobre a vida sem Tony, o que imediatamente se transforma em uma disputa territorial. Vito discorda sobre o novo Gene, possivelmente tendo sido um caso no armário, o que é interessante à luz do que estamos prestes a aprender sobre Vito.</t>
  </si>
  <si>
    <t>Ok, eu não recebi a coisa do Purgatório na primeira vez que assisti esse episódio. Parecia que algo significativo estava acontecendo e eu não pude entender. Dessa vez, os fogos na televisão de Costa Mesa realmente me chamaram a atenção - e ajudou-me a escrever um ensaio sobre o Inferno! Mas deixe-me ver o que ainda não foi discutido ... Uma revisão do TWOP mencionou que Tony tinha 7 lances de escada para descer por causa do elevador quebrado. Sim, 7 é um número significativo por muitas razões, especialmente religiosas, mas aqui é mais uma para você. Em um palpite, consultei a Wikipédia e adivinha o que Dante dividia em 7 níveis? Purgatorio. Excluindo o ante-purgatório e o Paraíso. O material na parte inferior das escadas e ... o que Tony não consegue. Para a cena supostamente "aleatória" de tapa-monge. Assim que os monges apareceram, ele se encaixou perfeitamente no lugar de Tony tentando sair do purgatório. Você pode dizer que ele ficou preocupado quando a morte comercial cristã, a doença e o pecado vieram, e ele está ficando cada vez mais desesperado porque o paraíso cristão parece um tanto duvidoso para ele. No momento em que ele conhece os monges, ele está pensando "Ei, talvez esses caras possam me ajudar?" o que parece contemplar outras religiões, e. Budismo e perguntando se algum outro caminho poderia levá-lo à "salvação". Não que Tony esteja literalmente pensando em se tornar um budista, mas parece que Finnerty tentou isso e bagunçou. Aquele tapa na cara basicamente diz a Tony que não há solução rápida - como, não, você não pode de repente abraçar o budismo e sair daqui. Tony inicialmente não estava muito preocupado em chegar ao céu. Mas na "entrada da conferência", ele percebe que não vai ser tão fácil para ele. No começo eu vi o problema do nome x carteira de motorista, já que Tony tinha levado uma espécie de vida dupla, com as pessoas matadoras e dormindo ao redor, que ele mantinha em segredo da maioria das pessoas. Ele se sente livre para ter um caso com quase-Melfi porque "ele é Kevin Finnerty". Ele descobre que ele pode enganar algumas pessoas com cartões KFs, como recepcionistas de hotel, mas não vai tirá-lo do Purgatório. Esses helicópteros - os helicópteros do Céu? - estão acompanhando ele e tudo o que ele faz. Depois de ler todas as teorias sobre "inFinnerty", parece que a identidade da KF é um lembrete dos infinitos caminhos diferentes que Tony poderia ter tomado em sua vida. . Possivelmente junto com a piada de carro que envolvia Infinitis que não fez nenhum sentido para mim caso contrário. Aaa e nesse momento meu cérebro fracassa.</t>
  </si>
  <si>
    <t>Vamos começar esta revisão em uma nota positiva - Estou muito feliz que eles não decidiram wimp com Tony sendo baleado e fazer uma temporada retrospectiva como algumas pessoas estavam boatos. Na verdade, criador e escritor deste episódio David Chase fez o oposto. Nós não sabemos se Tony vai viver ou morrer. Ele está em coma e suas chances de recuperação são muito pequenas. Esse episódio parecia se mover muito devagar, e o sonho induzido por coma era que Tony estava envolvido com uma identidade equivocada e os monges asiáticos de tapa do tapa fora dele eram absolutamente estranhos. Depois de 45 minutos, fiquei um pouco enjoado de todo mundo de luto, mas isso não deveria ser motivo para acertar esse episódio. Foi um episódio estranho e imprevisível, mas ainda estava bem escrito e intenso. Edie Falco fez uma performance impressionante, definidora de carreira, neste episódio, quando a esposa em conflito teve que enfrentar seus maridos. Eu também achei interessante AJ desistiu da escola e jurou uma vingança contra Junior, o que AJ provavelmente não terá coragem de fazer. Silvio agora é o chefe-ator, que abre numerosas portas para problemas em episódios posteriores. Também houve muitos gracejos nesse episódio, e eu acho que Vito Pole-Smoker Spadafore pode encontrar sua morte se ele continuar sendo um ganancioso SOBEste não foi um ótimo episódio e decepcionado apenas porque, apesar de Tony matar pessoas, nós como um público o adora e sente que ele é o nosso herói do show. Este foi um episódio necessário para a série, apesar de ter sido um pequeno ronco indutor da conclusão. Parabéns ao desempenho de Edie Falcos, e David Chase e os escritores por criarem essa reviravolta totalmente original e imprevisível. Esta é a única temporada de The Sopranos onde eu não tenho a menor idéia de onde ela está indo. Eu não posso esperar pelo próximo episódio da semana. Minha Avaliação: 7.5 / 10 Melhor Linha do Episódio: Paulie to AJ: "Vamos lá, Van Helsing!"</t>
  </si>
  <si>
    <t>É muito fiel ao mangá original de mesmo nome, também conhecido como Tramps Like Us nos EUA, mas ainda pode ser apreciado mesmo se você não leu o mangá. É um tipo diferente de cauda, ​​mostrando uma mulher forte e independente que dói como todos os outros. No entanto, por causa de sua força exterior, ela teme mostrar seus sentimentos internos e, assim, deixa que aqueles ao seu redor a machuquem com seus comentários contundentes. O único que realmente a entende e com quem ela pode estar à vontade é o seu novo animal de estimação ... humano ... Momo. Se você quer algo diferente do que as coisas chatas normais com alguns maravilhosos J-Dorama atores japoneses Drama / resses, então esta é definitivamente a série para assistir ... e ler!</t>
  </si>
  <si>
    <t>Eu encontrei esse show pela primeira vez quando estava no Japão por seis meses no ano passado. Eu encontrei na internet quando eu estava procurando por dramas sub-intitulados para me ajudar com o meu japonês. Minha mãe anfitriã me alertou para ficar longe, porque ela achou estranho, mas achei delicioso! Koyuki mostrou traços de caráter tão conflitantes e espírito Matsujuns fez o meu dia toda vez que eu sintonizei! Eu o vi pela primeira vez em "Hana Yori Dango", mas eu gostei dele muito melhor nisso! Embora os personagens sejam interessantes e bem desenvolvidos, fiquei desapontado ao descobrir que eles não mudaram muito durante o show. O relacionamento deles cresceu, mas na verdade não. Ainda, um tempo divertido teve por todos Mesmo para Fukushima !.</t>
  </si>
  <si>
    <t>Eu não dou um filme ou um show de dez vezes, mas este show tocou um nervo de uma maneira que nenhum outro programa fez. Eu encontrei a série inteira em mysoju.com e pensei que a premissa parecia interessante, então eu dei uma olhada para ver. Eu não fiquei desapontado com o que vi; Eu fui movido. Esta história permanece no lado do concurso enquanto os personagens principais nos movem pelas cenas. Sumire Iwaya, interpretada por Koyuki, nos mostra a natureza humana como ela quer evitar que os problemas sejam mostrados. Ninguém quer realmente colocar sua alma na frente de um companheiro de perspectiva. Então, em vez disso, ela substitui um humano, interpretado por um adorável Matsumoto Jun, como um animal de estimação. Este animal de estimação é como qualquer outra criatura que consideramos um animal de estimação. A diferença; ele pode retaliar da mesma maneira, afinal Momo é um homem, não um cachorro. Como ele é tratado como um animal de estimação, ele reage a situações como um cachorro pode reagir. Ela passa o tempo com o novo namorado, Momo fica com ciúmes. É quando ela percebe que seu animal de estimação não é apenas um animal de estimação que a tensão sexual entre os dois começa a se tornar espessa - Momo é um prodígio da dança. Seu pensamento muda lentamente quando começamos a dar uma olhada em seus próprios pensamentos. Matsumoto nos leva a não ver um personagem que é muito unidimensional no começo, a duas dimensões quando o vemos um dançarino, a um personagem tridimensional quando o vemos começar a se apaixonar por seu mestre como um homem, não como um cachorro. Na minha opinião, vale a pena assistir essa história apenas para ver esse personagem se desenvolver. Além disso, Matsumoto interpreta Momo com tanta ternura que você quase começa a desejar ter um também. Nenhum dos dois quer pensar no futuro e em como o relacionamento deles mudará, mas, como Momo, o nome que ela lhe dá como se fosse o nome de um novo filhote de cachorro? nós dois sabíamos que isso não seria capaz de durar. Assista a este show com uma mente aberta, vale a pena.</t>
  </si>
  <si>
    <t>Kimi wa petto é uma história fofa sobre uma garota que um dia encontra um garoto dentro de uma caixa que está fora de seu apartamento um dia. Ela decide trazê-lo e consertar seus cortes. Ela então deixa uma nota para ele comer alguma comida que ela fez e depois ir para casa porque ela teve que ir trabalhar. Quando ela chega em casa, no entanto, ela descobre que ele ainda está lá. Ele diz a ela que ele quer morar lá com ela como um irmão ou primo. Em desespero para levá-lo a sair, ela diz a ele que se ele se tornou seu animal de estimação, então ele poderia ficar. E como um animal de estimação, ela diz que ele não teria direitos e faria o que ela lhe dissesse. não desse jeito pervertido! Para sua surpresa, ele concorda e a partir de então ele é conhecido como Momo, seu animal de estimação.</t>
  </si>
  <si>
    <t>Este é na verdade um pequeno e bacana, feito com absolutamente nenhum orçamento perceptível com imagens de vídeo. Demora um pouco para aquecê-lo. A atuação é tão ruim que logo adquire um charme zen. Depois de algumas cenas, você para de notar as linhas desajeitadas ou ensaiava o som de algumas entregas. Todos os personagens desenvolvem um charme peculiar, especialmente "Richard". Esqueça Anthony Hopkins, Maidens é o cara que eu contratei para interpretar um psicopata delirante. Ele parece gostar muito disso! Misturado com cenas de aberrações loucas e infestação de zumbis, há algumas fotos realmente visuais do personagem-título, "The Midnight Skater" percorrendo o campus de capuz preto, procurando por todo o mundo como um cruzamento entre o Grim Reaper. e, digamos, The Silver Surfer. Essas cenas fazem as coisas às vezes ridículas que os personagens dizem sobre o Skater parecerem quase sinistras. A trilha sonora apresenta algumas músicas muito divertidas do Garage-Punk e a mesquinhez rouca e estridente combina bem com o clima dos filmes. Thumbs upish, eu digo.</t>
  </si>
  <si>
    <t>B filme? Sim. FAÇA VOCÊ MESMO? Sim. Primeiro filme? Sim. Mas esteticamente A +. Este filme definitivamente teve algum som ruim / edição / iluminação / atuação / etc. etc problemas. No entanto, este filme tem muitas coisas positivas sobre isso. Primeiro, o personagem mais irritante morre primeiro! Em segundo lugar, é feito para ser uma paródia / filme de terror B Rated Horror. Os comentários que nosso assassino faz a suas vítimas deixaram eu e meus amigos rolando no chão rindo. O problema é que muitas pessoas tentam pegar todos os filmes independentes e esperam que seja uma obra-prima. Entenda o que é, um bando de garotos da escola fez seu primeiro filme. Pois o que é, apenas isso, é realmente bom.</t>
  </si>
  <si>
    <t>Dead To Rights é sobre um policial chamado Jack Slate, que encontra seu pai assassinado e vai atrás do homem que ele acha que o matou. Jack é baleado e enquadrado pelo assassinato do homem que ele suspeita ter matado seu pai. Vários meses depois No dia em que Jack vai ser executado, ele escapa da prisão e procura na cidade pelo homem que o acusou de assassinato. A busca pelos macacos o leva através de um rastro de bip que não termina até que todos estejam mortos. M4 Carabinas para seu cão Sombra para matar fluxos infinitos de pessoas em 15 níveis.O jogo é basicamente "matar 30 pessoas, encontrar o interruptor para abrir a porta.kill 50 pessoas, encontrar o interruptor para abrir a porta" mais e mais até que o nível é feito Há divertidos minijogos também como jogar como uma stripper para distrair os seguranças em um Night Club, para que Jack possa chegar a outra área no clube, ou bombardear o desarmamento. Ler para os Direitos também é um jogo difícil.Você será colocado em uma área fervilhando com bandidos armados com sub-metralhadoras enquanto você só tem uma pistola. Perto do fim da habilidade jogo vira poeira e você tem que confiar na sorte. Durar para os direitos é tão sangrento como é difícil. Se você atirar em um cara na cara com um tiro de arma de sangue vai respingar nas paredes, no teto e no chão. E como há vários sujeitos em cada área, as paredes serão pintadas com sangue. Diversão familiar para todos.</t>
  </si>
  <si>
    <t>Tendo sido fã de Columbo, fiquei muito desapontado em Corky Romano. Apesar de ser certamente um filme engraçado, o personagem do chefe da máfia de Falks estava muito longe do adorável tenente que ele jogou por tantos anos, especialmente com a linguagem ofensiva que ele usou. Depois de Corky Romano, sinceramente fiquei surpreso e azedou o sr. Peter Falk. No entanto, tendo acabado de ver Finding John Christmas e seu antecessor, A Town Without Christmas, pela primeira vez dentro de uma semana um do outro, eu tenho que dizer que Max, Peters Falks caráter encantador em ambos os filmes, é certamente tão memorável e amável quanto Columbo. Enquanto partes do filme são bastante previsíveis, tais cenas não tiram o prazer de ver a história sendo apresentada. Eu também gostaria de ter gravado esses dois filmes emocionantes de Natal, e eu os recomendo se você é um fã de Falk, um louco de Natal, ou simplesmente alguém que gosta do ocasional filme de sentir-se bem da semana. Este filme pode acabar perdido entre as multidões de filmes de férias feitos para a TV, por isso não deixe de encontrar Finding John Christmas antes que seja tarde demais.</t>
  </si>
  <si>
    <t>Geralmente era um bom filme com um final ideal; a atuação foi espetacular e os personagens não se afastaram de suas pessoas. Eu gostei especialmente do enredo, embora você soubesse o que iria acontecer, ele ainda dava o elemento surpresa durante todo o filme. No entanto, acho que chegando ao final poderia ter sido um pouco mais longo, talvez, para mim, parecia que foi apressado um pouco; como se o escritor estivesse tentando tirar as roupas das linhas antes que a chuva caísse. Por exemplo, o que aconteceu com o irmão de Tristans, Hayden? Pelo que sabemos, ele morreu no hospital. Talvez ele foi o único que configurar a coisa toda ?! Quem sabe! Talvez haja uma sequela? Talvez? Se houver .. Eu não posso esperar para ver isso.</t>
  </si>
  <si>
    <t>Eu li inúmeros posts sobre este jogo sendo tão parecidos com Max Payne, quando eu joguei na primeira vez que eu pensei que era um jogo tipo arcade esquisito com o desejo de roubar o estilo de Max Payne não apenas tempo de bala. Então, quando eu joguei por algumas horas, percebi o quanto é divertido! e quão diferente de "Max Payne", sim o tempo de bala é um pouco parecido, mas eu acho que se encaixa de forma diferente para o estilo de jogo. Este jogo é ação non-stop - uma mistura entre um shootem up e um fightem up, muito divertido, como um grande fã de Max Payne, devo dizer que o enredo do DTR não está perto da grandeza de Max Payne, os gráficos são um pouco médios e alguns dos níveis parecem os mesmos, mas se você quiser um pouco mais do que "tempo de bala" você deve definitivamente possuir este jogo.</t>
  </si>
  <si>
    <t>Dev Anand ou Prashant e Zeenat Aman Jasbir / Janice são irmãos criados em famílias monoparentais. Jasbir, a irmã, cresce em um ambiente rico, mas isso não é suficiente para levá-la a rejeitar sua vida e, finalmente, se unir a um movimento hippie que eventualmente a leva às drogas. Prashant, o irmão, por outro lado, cresce em um ambiente menos afluente, mas cresce para ser um cavalheiro amadurecido. A história marca Prashant fazendo esforços para salvar sua irmãzinha que está perpetuamente em transe de um ambiente hippie hostil. Este filme passa no teste do tempo, comentando que cultos e grupos hippies são um lugar para aqueles que desistem de suas vidas quando deveriam se levantar e ser contados em face da adversidade. Ótimas composições musicais neste filme que significam coisas diferentes em diferentes situações e para pessoas diferentes, e o diretor traz um sentimento estranho para isso.</t>
  </si>
  <si>
    <t>É preciso admitir que Dev tem um olho para beleza e talento. Ele deu uma pausa para Zeenat Aman, uma modelo de sucesso, e também ex-vencedora do título de concursos de beleza, colocando-a em um papel, que foi feito sob medida para sua estréia. Seu olhar de luneta e óculos, e ela balançando com a música hipnotizante, fez dela uma queridinha instantânea dos espectadores. Este filme é um deleite para os olhos, com seus locais cênicos, pessoas étnicas, os templos de Buda e Mumtaz desobediente, impertinente, que parece bastante atraente, em seu desgaste étnico e habilidades de dança. Dev é claro, adorável, e este é um de seus desempenhos comercialmente bem-sucedidos. Hare Rama consegue manter o interesse, com seu roteiro cuidadosamente escrito, edição e música cativante. Como Des Pardes, seu outro filme, Anand tratou do tema dos jovens que adotam o hábito da dependência de drogas, e a teoria deles vinda de famílias perturbadas e da infância conturbada é bastante plausível. Um bom artista, este filme mantém a sua frescura até à data!</t>
  </si>
  <si>
    <t>Este é um dos filmes de Dev Anand, que deu grandes e distintos filmes para as indústrias do cinema hindi, como Jewel ladrão e guia. A história é curta se você me perguntar o que é a história, o enredo é simples - um irmão procura sua irmã perdida. Irmã se juntou aos hippies que fumam a maconha e cantam Hare Rama hare Krishna. No entanto, o filme retrata alguns dos eventos significativos que o mundo vivenciou na cultura hippie, sua submissão às drogas, liberdade, fuga do dever, família e adoção de qualquer coisa nova como a oriental, que era nova para a religião branca. Eles foram tratados perfeitamente. Zeenat deu seu melhor e Dev como sempre foi notável. As músicas são as melhores usadas, ao contrário de serem usadas para fazer músicas neste filme. Eles não foram estragados.Um exemplo perfeito é Dekho o deewano ... Ram ka naam badnam na karo. Cada palavra da música é muito filosófica e significativa. O final é trágico, mas isso não é a essência do filme. Em geral, Devji, que acredita em fazer filmes diferentes, conseguiu mostrar o que queria mostrar aqui. A deve ver a experiência cultura hippie e belo Nepal dos anos 70.</t>
  </si>
  <si>
    <t>A história de Hare Rama Hare Krishna chegou na mente de Dev Anands quando ele viu hippies e seus valores caídos em Katmandu, onde ele estava em uma visita após os protestos contra seu anterior Prem Pujari em Calcutá. Ele estava de mau humor porque seu filme tinha sido contestado e alguns tinham queimado pôsteres de Prem Pujaris. Mas a vida dos hippies reacendeu uma história na mente de Devs para transformá-la em um filme. Esse foi, talvez, o melhor trabalho de direção de Dev Anands. O filme foi um super hit blockbuster nas bilheterias e Zeenat Aman como Devs irmã fez um tremendo impacto.Este filme foi chamado Dev Anands para a nação para manter os seus valores morais.É sobre uma família indiana baseada Montereal eo papel de irmãos é muito carinhoso para sua irmã. Mas os pais brigam e se separam deixando PrashantDev com a mãe e JasbirZeenat com o pai. Ela é repetidamente informada de que sua mãe e seu irmão estão mortos e ela acredita que nunca mais verá Prashant novamente. Ela é maltratada por sua madrasta e foge de casa. Dev torna-se um piloto e descobre que Jasbir está em Katmandu com certos hippies. Para se reunir com sua irmã, Dev viaja para Katmandu e conhece ShantiMumtaz que mais tarde se casaria com ele e também Janice que na realidade é Jasbir com um novo nome. e nova identidade. Ela se esqueceu de sua infância e Dev também.Dev tem que ter sua irmã de volta entre todos os outros acontecimentos, incluindo a sua suspeita de ser um ladrão em Katmandu e as pessoas estão atrás de sua vida.Esta foi uma história bem dirigida e atuou tanto por Dev Anand. Nós vemos mais de Zeenat Aman do que de Mumtaz. Mas a música de Rahul Dev Burman foi bem composta. Dev primeiro ofereceu a música para ser composta por Sachin Dev Burman, mas Burman Da não queria que Dev fizesse o filme. Ele era muito próximo de Dev e de seu filme anterior, Prem Pujari, embora fosse bom, mas se opunha em Calcutá. Burman Da queria que Dev tentasse um assunto mais leve, pois achava que o filme cultista hippie poderia reacender a raiva das pessoas contra Dev. Mas Dev continuou com o filme tranquilizando Burman Da e o filme foi de fato um sucesso. D Burman fez Asha Bhosle cantar o premiado Dum Maro Dum. Kanchi re Kanchi re foi outro bom número. Em geral, é um bom filme.</t>
  </si>
  <si>
    <t>Este cresceu em mim. Eu amo a música R.D. Burman e, apesar dos elementos mais crus da história, achei muita coisa para me emocionar enquanto continuava assistindo novamente o filme. O enredo irmão-irmã é poderoso, pensei; Há também coisas provavelmente mais obrigatórias, como brigas de bar, uma história de crime maluco, etc. que apenas distraem. Embora não seja unfunny de um certo ponto de vista. Além disso, a tradução para o inglês é definitivamente de alguém para quem foi um pouco exagerado e, por mais maluco que seja, sou grato a ele por fazê-lo. Como muitos filmes de Bollywood que eu já vi, esse é melodramático e ópera. , incluindo aqui notavelmente uma canção cantada primeiro por um garotinho para animar sua irmã abusada e infeliz, e então a mesma canção cantada 12 ou mais anos depois pelo homem que viajou para Katmandu buscando se reconectar com essa garota, crescida acordada e perturbada, disseram a ela que seu irmão e sua mãe estavam mortos, entorpecendo sua dor com drogas. Uma coisa super sobre esse filme de 1971 é que é sobre o movimento hippie, que trouxe hordas de pessoas à Índia, do ponto de vista indiano. , que os vê como pessoas dirigidas à Índia por uma fome espiritual despertada pelas falhas de suas próprias sociedades, mas, no entanto, na Índia, vivendo apenas para os prazeres do momento. As cenas de hippie cantando e drenando drogas são realmente maravilhosas, e precisas em seu tom eu sou velho o suficiente para lembrar, e eu tenho certeza que as massas de jovens brancos são extras hippies, já que eu me lembro de ouvir sobre crianças a caravana para o Oriente recebendo esse tipo de trabalho em Bollywood. Não se trata do movimento Hare Krishna, embora os hippies do filme cantem um canto de Krishna / Rama, como faz um grupo de verdadeiros devotos indianos, não relacionados aos hippies, no cena de abertura do filme. ~ Virginia</t>
  </si>
  <si>
    <t>Nós não nos deparamos com filmes sobre relacionamentos entre irmãos no cinema indiano, ou qualquer outro idioma ou meio. Essa relação tem vários aspectos que não foram explorados em filmes ou romances. Normalmente, uma irmã é descrita como uma pilha que pode ser usada para resgate no clímax. Este filme trata o assunto de uma forma totalmente diferente. É inspirado no romance de George Eliots, "The Mill on the Floss". O irmão é muito prosaico, todo-bom, o rapaz de olhos azuis que é um bom filho convencional e um favorito de sua mãe. A irmã é romântica, selvagem e desafiadora das regras não escritas da sociedade. Apesar disso, o amor da irmã-irmão é o vencedor. Este filme é sobre o amor dos dois irmãos que são separados na infância e reavivam o mesmo sentimento quando se encontram anos depois. É também a busca do irmão subjugado para se reunir com sua irmã que escolheu ser selvagem para desafiar o mundo.Embora o filme e o romance são definidos cerca de 3 séculos de diferença em dois países distantes, ainda os sentimentos são os mesmos e ainda são verdadeiras.</t>
  </si>
  <si>
    <t>Hare Rama Hare Krishna foi o maior filme de sucesso de 1971. Filmado quase inteiramente em Katmandu, a capital do Nepal, o filme retrata não apenas o tema de uma família destruída, mas também um relacionamento entre um irmão e uma irmã, bem como as drogas e o movimento hippie, que fizeram muitas pessoas pensarem que envolvia o ISKON - o movimento pela consciência de Krishna. O filme começa com cenas de drogas e sendo informado de que a mulher que dança na frente é a irmã dos narradores. Voltando ao passado, o irmão e a irmã estão brincando alegremente pela casa apenas para ouvir seus pais discutindo. Isso logo leva a uma divisão na família. O irmão vai com a mãe e a irmã com o pai. Com o passar dos anos, o irmão sai em busca de sua irmã e é informado de que ela não mora mais com o pai e que se mudou para o Nepal. Aqui, Prashant, o irmão não só encontra amor, mas também encontra sua irmã, Janice. Mas ele descobre que ela não está apenas na companhia errada dos amigos, mas também está drogada, pois quer bloquear toda a memória de seu passado. Com a ajuda de Shanti, seu amor, o irmão tenta tirar sua irmã de tudo isso, mas tem que superar muitos obstáculos, incluindo pessoas que se inclinam para todos os níveis para detê-lo. Este é um filme multi-elenco e é liderado pelo diretor. e o próprio produtor, Dev Anand e também estrela Zeenat Aman seu primeiro filme, Mumtaz, Rajendranath, Prem Chopra, Jnr Mehmood, AK Hangal e Achala Sachdev. A música é soberbamente fornecida pelo falecido RD Burman, cuja última partitura foi "1942 - A Love Story". Durante as filmagens, Dev Anand pediu a Panchamda R.D. Burman para compor algo especial para este filme. Dias depois, Panchamda voltou com a composição de "Dum Maro Dum". A canção foi um sucesso instantâneo.</t>
  </si>
  <si>
    <t>"The Shooter" foi um tipo diferente de filme para Michael Dudikoff. Embora normalmente associado a movimentos de ação que incorporam artes marciais, este filme, por ser ocidental, permitiu-lhe demonstrar que ele é um ator muito mais capaz do que certas linhas de história de fórmula permitiram. O maior problema, é claro, é que o filme o filme não permite nenhum desenvolvimento sólido de caracteres. O fleshing é realmente deixado para o espectador. Nós só podemos adivinhar a tristeza que fez o Shooter, cujo nome real é Michael Atherton, o assassino que ele é um assassino, lembre-se, que uma pequena cidade, aterrorizada por um valentão local, acolhe como um herói que pode liberar da sua miséria.</t>
  </si>
  <si>
    <t>CLASSIFICAÇÃO ESTRELA: As Obras Apenas Faltam a Marca Que Pouco Estão Atrasando os Poços Mike Atherton Dudikoff está pacificamente fazendo seu caminho no Oeste Selvagem quando vê um grupo de homens maltratando uma dama. Sendo um cavalheiro, ele naturalmente entra em ação e coloca um ponto final nisso e, ao fazê-lo, mata o filho de um feitor mal-intencionado. Este é apenas o começo de uma batalha de todas as armas até o final, da qual haverá apenas um vencedor.M Dudikoff é uma estrela de ação que nunca conseguiu decolar comigo. Talvez eu tenha descoberto ele tarde demais e depois do outro filme que eu vi com ele na última segunda-feira, The Human Shield, foi apenas mais um Dud ha ha adicionado à lista. Mas eu tenho uma queda por westerns, sendo filmes que apenas me transportam para um tempo e lugar diferentes e proporcionam um verdadeiro entretenimento escapista e, com isso, Dudikoff escolheu um de seus melhores roteiros, assim como seus filmes. pontos baixos na forma de um vilão central naff, soando como um Marlon Brando em branco e alguns atores geralmente atuando em algumas partes do elenco, junto com os conjuntos aparentemente baratos obrigatórios. Mas se, por alguma estranha razão, sua vida depender de assistir a um filme de Dudikoff, essa seria uma de suas melhores escolhas.</t>
  </si>
  <si>
    <t>Este curta-metragem animado apresenta dois ícones em quadrinhos - Betty Boop e Henry.Henry é o garoto calvo e ligeiramente corpulento dos quadrinhos que nunca fala.Bem, ele fala! Ele quer pegar um filhote de cachorro da loja de animais Betty Boops, e quando ele é deixado para ocupar-se da loja - alguns hijinks hilários resultam.Betty canta uma canção sobre animais de estimação, o Henry entra em uma batalha com pássaros e um macaco, mas tudo trabalha fora no fim.</t>
  </si>
  <si>
    <t>Eu sinto que este é um dos melhores filmes que eu já vi, eu sou um homem mais velho e amo a maioria dos westerns. Eu amo filmes baseados em parte, pelo menos em fatos, se não me engano este é um filme. Eu também gosto de filmes de tipo de vingança, isso qualifica-se lá também na minha opinião. Algumas das minhas partes favoritas do filme foram a cena de abertura com o chicote e a cena de tiro do celeiro. Eu senti que a cena do surra foi um pouco exagerada, mas não afetou como eu me sinto sobre o filme completo. Eu vi o que eu acho que é uma continuação deste filme em um episódio de fumaça de arma. Eu também gostei disso.Eu recomendo tomar o tempo para assistir a este filme, vou assistir de novo. Eu também senti que as partes românticas deste filme foram bem tocadas. Eu pensei que era tão fora do personagem para Randy Travis para interpretar um tipo de vilão, mas eu sempre gosto de sua atuação.</t>
  </si>
  <si>
    <t>Ação, horror, ficção científica, diretor de exploração Fred Olen Ray mostra que ele tem algum talento como diretor. O ator William Smith é um dos melhores caras durões do setor. Ele trata o espectador com o melhor desempenho de atuação de sua carreira. Quanto a Randy Travis, ele dá sua melhor impressão de Lee Van Cleef. Não é mau no filme. Smith e Travis fazem o filme. Quanto ao resto do elenco, nenhum deles realmente se destaca. Ray fez um ótimo trabalho ao dirigir esse filme, Smith e Travis eram bons, e eu daria uma nota B em uma escala de um a dez, sendo os melhores sete.</t>
  </si>
  <si>
    <t>Ontem, fui sozinha ao cinema, porque aqui no México, na maioria das vezes filmes de outros países fazem parte da chamada câmera alternativa "camára alternativa". Mas depois que vi este filme, percebi que nem todos os filmes estrangeiros são alternativos. Afortunadamente, este é um bom exemplo. Mas eu tenho que dizer que eu gostei tanto deste filme .. que no final eu estava feliz .. este filme é uma pequena colher de esperança nestes dias. E a principal lição para mim ... é que no final do dia ... o amor é a principal força atrás de nós. Esta é uma boa opção para ver um bom filme em espanhol ... e eu tenho que mencionar a boa música .. especialmente a música principal do filme .. Cosas que hacen que a vida valga la pena .... Excelente música! !!</t>
  </si>
  <si>
    <t>Gómez Pereira é o responsável por algumas das comédias mais desprezíveis do mais recente cinema espanhol, basta dar uma olhada no seu curriculum vitae, então eu não esperava muito de "Cosas Que Hacen ..." ... Na verdade eu não sei por que o mundo decidi assisti-lo. Enfim, acabei de fazer ... E que surpresa. Parece que Gómez Pereira finalmente amadureceu e agora é capaz de fazer um bom filme. Seu último trabalho lida com a crise da meia-idade, o desapontamento e a busca por uma segunda chance depois que você arruinou tudo. A última meia hora do filme, a mais dramática é a melhor parte, e vale a pena assistir ao filme. Também temos Eduard Fernandez desempenhando o papel principal, e eu continuo pensando que ele é o melhor ator de sua geração. A minha taxa: 7/10</t>
  </si>
  <si>
    <t>No que parece uma tentativa de misturar drama e comédia, Manuel Gomez Pereira fez este filme, Coisas que fazem a vida valer a pena. "Não é uma descoberta original, por falar em voz alta você tem bastante fora do campo, a propósito, mas afasta-se um pouco da norma no cinema espanhol. A desvantagem é que os elementos que formam o filme são mal combinados, e enquanto alguns os pontos não estão bem desenvolvidos, outros estão fora de lugar.Um dia na vida de duas pessoas próximas à idade mediana, basicamente o que o filme Gómez Pereira.Jorge Eduard Fernandez é um paradoxal estacionário que, apesar de sobrecarregado um drama principal, parece disposto a ver as coisas mudarem.Só isso explica que seu compromisso com um menor pode significar um ponto de virada em sua existência.Em linha com Audrey Tautou de Long namoro Jean-Pierre Jeunet, 2004, Jorge diz coisas como esta para si mesma : "se eu encontrar uma moeda antes do canto que agora vai mudar a minha sorte. "É claro que ele encontra, começa a jogar Hoje poderia ser um grande dia Hoy puede ser um gran diaby Joan Manuel Serrat e em algumas cruzes a caminho Hortensia Ana Belen.Ela é outra mulher idade de entrada, divorciada e um pouco solitário. Levar valeriana para dormir, organiza festas de aniversário como uma mãe exemplar, disse que acredita em Deus e leva a uma velocidade de mãe homicida.Micensia é uma mulher de muitas contradições em seu comportamento, a vida estava indo em sua cabeça dados de condução como "70% de pessoas se apaixonar apenas uma vez na vida "e disse que é curto de Jorge e desempregados e não exclui a possibilidade de que é um" sádico "dormindo em seu ombro no cinema na primeira oportunidade. Mais tarde veio uma comunhão , uma dança no banquete de casamento de luxo, a parte de trás de um carro e outras coisas que os jogadores parecem viver experiências únicas como essa, mas acabam fazendo muito pesado para o espectador.coisas que fazem a vida valer a pena debater entre nós é o drama de dois adultos pessoas que não têm outro que os leve a ver onde o relacionamento é estranho e, inversamente, nos fazem levar o caso como uma comédia, focalizando coisas como um canto chinês em um casamento que parece ser divertido em si mesmo ou o andar de uma pessoa bêbada . O problema é que não nos deixa tempo para nos conectarmos com os jogadores, portanto não podemos nos identificar com o dramático, e não nos dar uma base quadriculada sólida também, deixando tudo exceto piada pura. No final, tudo misturado de uma forma que o espectador já não sabe muito bem se rir ou lamentar, e acaba por não fazer qualquer um. E é verdade que algo não é visto mil vezes, não é o tipo de filme que encontramos para dobrar todos os cantos, mas não é suficientemente diferente ou especial como queremos fazer. Ana Belém, aparentemente muito menos do que os 53 anos que tem neste filme e Eduard Fernandez são dois atores que são muito agradáveis ​​de ver trabalhar, mas desta vez parece pronto ou confortável o suficiente em cenas que exigem que ele quebre a calma que prevalece no filme, por isso, em momentos como o "acidente" com as crianças da barra coisa parece estar escorregando de suas mãos. Talvez uma mudança muito dramática que tenha que fazer, mas isso não é desculpa para baixar nossa guarda. Em qualquer caso, ambos os intérpretes são erigidos facilmente o destaque da função. Coisas que fazem a vida valer a pena funcionar apenas no modesto nível de entretenimento. Qualquer alegação que está além desse ponto não foi cumprida, como uma comédia romântica ou dramática como essa, nós presumimos, eles queriam fazer, não podem dar ao luxo de ter pequenos momentos acabados de sucesso além dos maus como aquele em que um dos personagens fala e ria, perdido bêbado, comparado a um menino que permanece em coma em parte por causa dele. Nem muito para pessoas como Rosario Pardo, fazendo o típico amigo lançar cuja maior contribuição para o filme é a frase "deve ser estragada", e músicas da trilha sonora, embora significativas, não apenas em forma. É verdade que o filme de Manuel Gomez Pereira tem seus hits alguns dos momentos que envolvem José Sacristão, mas o todo é uma história anódina, um filme com boas intenções e um bom resultado quando melhor.</t>
  </si>
  <si>
    <t>O que o Marquês de Sade tem a ver com arqueologia egípcia e cultos de adoração de sereias? Tobe Hooper tenta responder a essa pergunta em um pequeno filme estranho.Genie é uma jovem fofa que visita seu pai de arqueologia nerd em Alexandria, Egito. Genie é pego com uma misteriosa prostituta e lésbica descarada que presta serviços ao papai ao lado. Papai é mandado de volta para o local, onde ele descobre um túmulo com o que parece ser uma sereia. Genie conhece um descendente do Marquês de Sade e se apaixona por um egípcio bonitão que oferece as cenas mais quentes dos filmes. Eventualmente, Genie descobre que ela é um sacrifício e o prolongado e sangrento clímax começa. Enrolado em torno desta história é filmagens do Marquês de Sade na prisão, conversando com um retrato do que parece Genie.Robert Englund é fantástico como o Marquês e seu descendente. Suas habilidades de atuação sempre foram golpeadas por seus requisitos de maquiagem, então ele pode brilhar aqui. Seu melhor desempenho ainda está em "Killer Tongue", se você ainda não viu isso. O resto do elenco, incluindo o jovem Genie, é bonito e mediano. O roteiro, no entanto, é problemático. Você aprenderá rapidamente que as cenas do Marquês são completamente desnecessárias, exceto talvez os cineastas tivessem acesso ao cenário legal. O culto das sereias que eventualmente salva Genie não faz sentido algum. Quem é a sereia nunca é explicado, e sua ligação com o cristianismo, que é sensacionalista durante todo o filme, não é nada. O filme é muito anti-cristão, já que o arqueólogo é um pai que jorra da Bíblia, mas gosta de ser amarrado pela prostituta local. Há muitas cenas de depravação e violência, mas Hooper provavelmente não tinha ideia do que os roteiristas estavam tentando dizer. Eu sei que não tenho idéia. Então por que estou recomendando este filme? Isso é estranho. Existe uma cena de sexo estendida. Para as senhoras, o egípcio monta um cavalo completamente nu. Englund é maravilhoso. Você gosta de cobras? Este filme está cheio deles. Isto é como Roger Corman com um orçamento maior. Sabendo Hooper de alguma forma veio com "Crocodile" depois que isso é bastante triste. "Terrores Noturnos" não é perfeito, mas definitivamente vale uma piscadela, um olhar nada sério. É classificado como R para violência física, violência sexual, profanação, nudez feminina, nudez masculina, conteúdo sexual, referências sexuais e abuso de drogas.</t>
  </si>
  <si>
    <t>Estúpido, estúpido, estúpido. Eu acho que Angelina Jolie é provavelmente uma das atrizes mais talentosas de hoje, mas um filme como esse não vale o seu tempo. Ela merece melhor, assim como todo mundo neste filme. Talento é apenas desperdiçado. Desculpe, mas eu não sinto como escrever um comentário para este.Eu não dou estrelas fora de.</t>
  </si>
  <si>
    <t>Este filme verdadeiramente engraçado tem um elenco de personagens, de quase todas as voluptuosas mulheres de meia-idade em Hollywood, e uma história de amor engraçada e comovente. Os Capomezzas e os Malacicis são fornecedores rivais em um bairro italiano em Nova York. Eles também estão em extremos opostos - extremidades da escala de sabor. Seus filhos são escalados para os papéis principais de uma produção de igreja de Romeu e Julieta. Naturalmente, eles se apaixonam. No palco! O caos e a confusão que isso causa, como os pais rivalizam uns com os outros e seus filhos, são jogados para nós contra o pano de fundo da casa magnificamente sem gosto de Capomezzas, e seus casamentos magnificamente insípidos servidos. Além dos quatro pais exagerados e os encantadores jovens amantes, os personagens incluem um padre vagamente sábio, uma avó de fala franca, uma mulher que acena com uma varinha e transmite conselhos espirituais que recebe de um médium chamado The Blessed Roscoe, um motel com camas em formato de banco de trás. de um carro e duas pombas. Não há uma piada ou uma piada que não clique neste filme rápido.Mesmo os nomes de família das duas famílias são parte da diversão. "Capomezza" poderia ser interpretado como "sobrancelhas baixas", e "Malacici" poderia significar "esnobes arrogantes". Se você é sensível sobre os estereótipos italianos, você pode não gostar deste filme. Se Bette Midler envergonha você, você pode não gostar, porque todas as mulheres neste filme fazem Bette Midler parecer com Martha Stewart. O resto de nós deveria amar isso!</t>
  </si>
  <si>
    <t>Em primeiro lugar, deixe-me dizer que eu queria ver esse filme há cerca de um ano porque eu sabia que Angelina Jolie estava nele e eu a amo. Mas meu amor por ela não tem nada a ver com a minha opinião sobre o filme. De qualquer forma, nenhuma locadora de vídeo a carregava, mas baixa, e eis que a biblioteca local o fazia. Eu assisti e absolutamente adorei. Sim, havia estereótipos italianos, mas foi bem feito e divertido. Não foi degradante de qualquer forma. Cada ator e atriz fez um trabalho excelente. Eu ri muito do humor sexual. No geral, acho que vale a pena ver este filme se você puder encontrá-lo. É adorável e simplesmente divertido de assistir. Eu raramente ranço filmes como um 10, mas eu dou a este um 10 !!! Vá encontrá-lo e vê-lo!</t>
  </si>
  <si>
    <t>O filme em si me fez querer ir e chamar alguém para que eles pudessem aproveitar também. Foi extremamente engraçado. Angelena Jolie foi maravilhosa como Julieta. Os pais são hilários. Eles são fornecedores e também inimigos. As crianças interpretam as partes de Romeu e Julieta na peça da igreja. Eles se apaixonam e seus pais tentam mantê-los separados. Spoiler Ahead. Eu acho que eles se escondem depois de uma festa e fazem isso. Surpreendentemente eles ainda querem se casar no final do filme. Se você não gosta de estereótipos e da contaminação da literatura clássica, não assista. Se você não se importa com aqueles que você terá uma explosão assistindo este.</t>
  </si>
  <si>
    <t>TALVEZ em uma tentativa de encontrar outro "Hot Property" para adaptação, os Irmãos Fleischer pensaram em sua incursão altamente bem sucedida no mundo da Newspaper Comic Strip com sua produção de 1933s POPEYE THE SAILOR Fleischer Studios / Paramount. Embora fosse parte da série BETTY BOOP, a srta. B. só fez uma breve aparição no curto; deixando o resto como um episódio-piloto para o possível surgimento de uma série completa. Agora, é de conhecimento geral, o marinheiro rude e rabugento tornou-se talvez a série de desenhos animados de maior sucesso de todos os tempos; vencendo e sobrevivendo literalmente aos Fleischers e ao seu Studio, que duram até hoje. A referência a King Features para outra tentativa de sorte foi, sem dúvida, a razão para experimentar o muito popular personagem HENRY Comic Strip em uma turnê BETTY BOOP; objetivo sendo a busca de outra série. O raciocínio então certamente parecia sólido. HENRY foi um dos mais populares filmes da linha de produtos da Hearst Papers; aparecendo como um suplemento de quadrinhos de cores diárias e aos domingos, PUCK, THE COMICS WEEKLY. Você sabe, "o que engana estes mortais seja!" Lembra daquele, Schultz? EM ver o menino gordinho, pequeno e careca Comic Strip Hero e suas palhaçadas na tela, tanto a solo quanto em sintonia com Miss Betty; ficamos agradavelmente surpresos ao ver como o personagem foi bem tratado. A história e o diretor Dave Fleischer proporcionaram uma infinidade de situações semelhantes a histórias em quadrinhos e piadas visuais que pareciam mais apropriadas para o personagem do pequeno Henry. Essas vinhetas, em sua maioria silenciosas, foram muito importantes para o filme de animação, permanecendo fiéis à página impressa; como o HENRY Feature foi feito principalmente em uma espécie de mime de 4 cores.No desenho animado, intitulado BETTY BOOP COM HENRY: O MAIS ENGRAÇADO Americano Fleischer Studios / Paramount Pictures Corporation, 1935, vemos o que é; basicamente sendo um exercício situacional; sendo pontuado com o conjunto habitual de Dave Fleischers, fogo rápido, gags parecidos com metralhadoras. Em resumo, Henry vê um cachorrinho na vitrine do Betty Boops Pet Shop. É uma espécie de amor à primeira vista quando Henry tenta comprar o cachorrinho com o único dinheiro que tinha, para moedas no bolso. Ele é formado por Miss Boop que seria $ 2.00 em dinheiro de era de depressão para fazer a compra. Lágrimas aparecem quando o carinha sai desanimado. Mas um alívio é logo no horizonte quando Betty pede ao menino para cuidar da loja, enquanto ela sai em um assunto urgente. Em troca de seus serviços, Miss Betty lhe promete o cachorrinho em troca. É claro que eles têm um acordo e Betty vai embora. COMEÇAR-SE ao trabalho de limpar as gaiolas e alimentar o gado oferece a oportunidade para a tripulação Fleischer disparar uma nova série de piadas; Desta vez, com sementes de aves, Henrys careca patê e empurre vassouras. Mas não de uma só vez, claro, Schultz! O entusiasmo dos Henrys pela alimentação em massa das lojas da população aviária pela primeira vez literalmente semeando sua cabeça logo leva a uma deserção em massa das aves; fora da loja para a rua aberta em uma pausa de prisão em massa. Betty retorna a esta visão e expressa sua decepção e raiva com Henrys cuidados de custódia temporária. Todas as apostas foram canceladas, sem cachorrinho para Henry. Ele começa a sair; desanimado; mas logo convence a proprietária a dar-lhe outra chance de consertar as coisas. Com a cabeça coberta de sementes de pássaros, ele consegue encurralar todas as pequenas criaturas com penas; devolvê-los ao seu galinheiro de loja de animais. Felizmente, o pequeno felino sai; mas desta vez ele tem o seu próprio filhote de cachorro carinhoso, pequeno e lambendo a cara. IMEDIATAMENTE essa foi uma combinação vencedora. Temos o despreocupado, cheio de energia, roda livre do menino, a bondade de Betty e as emoções da situação e resultado duvidoso do menino e sua situação de cão. Max e Dave Fleischer haviam nos dado uma espécie de minissérie quase que pequena de uma comédia surreal curta. Ficamos surpresos que nenhuma série HENRY a seguisse. A julgar pelo tratamento bastante fiel do personagem, certamente poderia ter sido sustentado por algum tempo. De qualquer forma, esta formação de equipe foi, em muitos aspectos, a melhor da Betty Boop para testar as fotos. Embora o primeiro, POPEYE O MARINHEIRO Fleischer / Paramount, 1933, tenha sido o mais bem-sucedido e quase não tivesse Betty Boop, exceto por uma aparição como um dançarino de hula de carnaval; o HENRY Short foi muito melhor que os dois seguintes King Features "tryouts", BETTY BOOP E THE LITTLE KING e BETTY BOOP E LITTLE JIMMY, ambos em 1936.POODLE SCHNITZ !!</t>
  </si>
  <si>
    <t>Um deliciosamente despretensioso enviar-se de Romeu e Julieta. Aproxime-se sem expectativas além de ter um bom tempo e você vai aproveitar este. Um talentoso grupo de atores cômicos soltou-se e teve um motim neste veículo alegre de artistas. Bad comentários foram devido a um esnobismo sobre tratamentos de Shakespeare. Algumas pessoas acham que todo filme deve ser "importante" --- Se você compartilha essas visões, não se incomode. Os créditos dizem "introduzir" Angelina Jolie, que não está nem perto de ser verdade, mas ela é surpreendentemente linda como a personagem de Julieta, e, como sempre, sua atuação é maravilhosa - e, considerando sua idade na época, até mesmo seu dialeto é muito bom. Recriar esse conto clássico com famílias italianas rivais no negócio de catering em Nova York resulta em grande diversão. Veja-o no estado de espírito certo e você vai rir em voz alta.</t>
  </si>
  <si>
    <t>Mais uma vez, eu estava navegando pela caixa de vídeo com desconto e peguei esse filme por US $ 4,88. Cinquenta por cento do tempo em que os filmes que encontro na lixeira são pura merda, quero dizer horrivelmente inacreditável, mas na metade do tempo eles se revelam surpreendentemente bons. Este filme é muito melhor do que eu esperava. Achei muito interessante, apesar de obviamente ter sido feito por um amador. A direção não é nada especial, mas a história é intrigante com algumas boas emoções. Eu esperava que fosse mais uma comédia, mas eu não estava muito desapontado. Para um thriller, este filme é surpreendentemente bem-humorado. Não há violência sangrenta, nem palavrões, nem nudez, nem sexo. Normalmente, esses filmes exigem todos esses quatro elementos. A classificação do PG é bem merecida - não como "Dezesseis Velas", em que a palavra "f" é usada duas vezes e há uma breve cena de nudez gratuita. Eu só queria que o romance entre Corey Haim e seu interesse amoroso pudesse ter sido desenvolvido mais. O filme tende a ser pesado e as subtramas potencialmente boas são empurradas para o lado. Em vez de desenvolver uma química entre os dois, acabamos assistindo a uma montagem descuidada de três minutos deles em seus esforços românticos. Eles acabam se beijando no final, mas há uma química tão pequena que parece forçada. "The Dream Machine" não é uma jóia, mas sim um entretenimento bom e limpo. É bastante esquecível - especialmente com um elenco de desconhecidos, exceto para Haim - mas é também muito melhor do que você espera. Minha pontuação: 7 de 10</t>
  </si>
  <si>
    <t>Tem havido muito poucos filmes mainstream na África pós-colonial, e os que têm um monte misto. Este, com suas pretensões altruístas de expor a escravidão na década de 1970, mostra os melhores e os piores valores da África, que se revelam não muito diferentes dos valores da humanidade como um todo. Também tem deficiências, dada a influência indevida das pré-concepções ocidentais dos africanos e, especialmente, dos árabes.Dr Anansa Linderby, a bela esposa afro-americana do médico inglês David Linderby, é capturada por negociantes de escravos árabes, junto com um garota adolescente Sanufu e um jovem rapaz. O principal comerciante de escravos, Suleiman, é o palco árabe, com sua retórica floreada e às vezes engraçada, e gestos para combinar - o que não estaria fora de lugar em "Carry On Follow that Camel", mas não é o padrão filme merece. Peter Ustinov, é claro, tinha habilidades mais do que suficientes para lidar com algumas das falhas do roteiro, e ele resgatou o que poderia ter sido um personagem unidimensional. Continuando com o tema estereotipado, todos os três funcionários árabes de Suleiman não são inteligentes e tendências paedofílicas em relação ao menino, que felizmente não são retratadas na tela. Um dos primeiros portos de escala de Davids é o policial local, um burocrata africano pomposo e incompetente estereotipado. David, então, conhece dois estereótipos ex-pats brancos, um inglês Walker, interpretado por Rex Harrison e um americano Sandell, interpretado por William Holden. Sandell é um mercenário com visões "convencionais" sobre relações mestiças, que inicialmente se recusam a ajudar, a menos que David faça o pagamento adiantado. Conquistado pelo amor de Davids por Anansa e consciente de sua própria incapacidade de encontrar o amor, ele concorda em levar David em seu helicóptero para ajudar na busca de Anansa. Eles encontram Suleiman e seus cativos cruzando a fronteira e são incapazes de persegui-los no território vizinho - como resultado da hesitação de Sandells e da falta de experiência de Davids com armas de fogo, seu helicóptero é derrubado, mas David sobreviveu. Kabir Bedi, um africano que perdeu sua família para Suleiman e agora é movido apenas pela vingança. Eles encontram a garota Sanufu com um grupo de tuaregues e sabem que estão no caminho certo para encontrar Suleiman. Em uma das cenas mais comoventes eles matam um grupo de traficantes de escravos apenas para descobrir que não era um grupo de Suleimans, e não há escolha a não ser mandar seus prisioneiros para os Tuaregs que eles conheceram mais cedo. Mais tarde, descobrimos que o menino que havia sido estuprado é um feiticeiro e, em uma excelente cena com nuances sobrenaturais, ele usa seu conhecimento para matar um dos capangas de Suleiman. . Anansa de sua parte - e apesar do ceticismo do menino - consegue projetar o desaparecimento de Suleimans dois outros empregados. Desta vez, Suleiman e seus escravos estão a poucos dias de chegar ao mercado de escravos. Suleiman, agora sem dúvida que Anansa é " problemas ", tenta vendê-la a um príncipe árabe obscenamente rico, Omar Sharif, que é corrupto, mas inteligente. Ao descobrir que Anansa é um americano que trabalha para a ONU, o príncipe decide, imprudentemente, continuar com a barganha sem considerar as conseqüências. A cena em que os dois homens pechincham é uma das melhores do filme. No mercado de escravos, o menino é vendido a um pedófilo alemão de meia-idade, e ficamos adivinhados se o garoto ainda será considerado um "wunderbar". quando seu dono está recebendo suas habilidades de feiticeiro. David e Malik finalmente confrontam Suleiman e há um final agridoce do ponto de vista de Malik. Ultimamente, David e Anansa são reunidos, e Malik, cuja vida está em ruínas, pode consolar-se com ter visto a tarefa que ele se pôs concluída. O enredo geral do filme é excelente, mas perde marcas por seu retrato estereotipado de quase todos os personagens principais. O crédito deve ir a todos os principais atores para abordar muitas das deficiências do script.</t>
  </si>
  <si>
    <t>Ashanti é um tipo de filme dos anos 70 de 1979, para ser preciso. Isso me lembrou de The Wild Geese, de certa forma Richard Burton, Richard Harris e Roger Moore em uma missão na África. É um filme muito bom também, e eu gostei muito.David Michael Caine é um médico que trabalha na África e é casado com uma bela mulher Ashanti chamada Anansa Beverley Johnson, que tem formação em medicina na América e também é médica. Enquanto eles estão se drogando, um dia ela é roubada por traficantes de escravos que trabalham para um comerciante de escravos árabe chamado Suleiman, interpretado com perfeição por Peter Ustinov, de todas as pessoas. O resto do filme é David tentando recuperá-la. Michael Caine é um ator brilhante, é claro, e interpreta um personagem que é muito determinado e preparado para fazer qualquer coisa para conseguir sua esposa de volta, mas sem esperança com uma arma e ação coisa. Ele é ajudado primeiro por um inglês que faz campanha contra o tráfico de escravos que ninguém reconhece estar acontecendo em Rex Harrison !, então brevemente por um piloto de helicóptero William Holden, e depois por um árabe chamado Malik Kabir Bedi. Malik tem uma pontuação para resolver com Suleiman, ele é muito intenso por toda parte, um personagem muito envolvente, e assim cavalga com David para encontrá-lo e trazer Anansa de volta - isso envolve uma cena maravilhosa em que David falha miseravelmente em seguir em seu camelo. há muita aventura. Há também muitos questionamentos morais. O progresso da história é um pouco previsível a partir deste ponto, e há algumas liberdades tomadas com a plotagem para mover as coisas mais rápido, mas é tudo muito perdoável. A questão é, David chegará a Anansa antes que Peter Ustinov a venda para Omar Sharif, sim, claro que Omar Sharif está nele?</t>
  </si>
  <si>
    <t>Este filme é visualmente deslumbrante. Quem se importa se ela pode agir ou não. Cada cena é uma obra de arte composta e capturada por John Derek. Os locais, cenografias e figurinos funcionam perfeitamente para transmitir o que é encontrado em uma história de amor composta de beleza, juventude e riqueza. De certa forma, gostaria de ver este filme como uma homenagem à história de John e Bo Dereks. E ... este comentário não estaria completo sem mencionar o papel de Anthony Quinns como pai, mentor, amante e seu retrato de um homem, de homens, perdido para uma era passada quando os homens eram homens. Há alguns de nós que encontram valor em força e direção envolvidos em uma confiança que contribui para um senso de confiança, contenção e segurança. Sim, eles não fazem mais homens assim! Mas, com que frequência você encontra mulheres que são feitas como Bo Derek?</t>
  </si>
  <si>
    <t>A beleza de Bo Dereks e a direção revolucionária de John Dereks fazem esse filme valer a pena. Bo, parecendo mais linda do que nunca, é uma mulher recentemente viúva que está passando por visitas de seu falecido marido Anthony Quinn. Ele tem um plano. Bo deve procurar o corpo de um jovem para que seu fantasma de marido possa transformar seu espectro de volta à vida corpórea. Ela pode encontrar um candidato adequado? Como ela vai fazer com ele para que Tony possa fazer a coisa dele? Com os atributos de Bos, Johns direção única, presença de filmes de Quinns e, graças a John, um olhar muito bonito exótico para o filme inteiro, este filme é agradável visualização.</t>
  </si>
  <si>
    <t>Eu li sobre FLAVIA THE HERETIC por muitos anos, mas eu só cheguei a vê-lo no começo do ano passado, quando eu entrei em uma farra insana de comprar filmes e, por qualquer razão, isso tem me lembrado ultimamente, embora tenha sido algum meses desde que eu assisti it.Its um filme marcante, definido na Itália em algum lugar por volta do século 15. Definitivamente Medieval-era entretanto eu não penso que qualquer ano específico é determinado nunca. Sendo esta a época da ascendência cristã, a era é uma época de completa loucura, e o filme captura isso muito bem. Flavia, nossa protagonista, é uma jovem que encontra um muçulmano caído em um campo de batalha. Ele parece um sujeito caloroso e intrigante, e ela é imediatamente levada com ele. Seu pai, um soldado de uma família de alguma posição, vem quase imediatamente e mata o homem ferido diante de seus olhos. Mas seu irmão continua a vê-lo em seus sonhos. Seu pai a envia para um convento que parece mais um asilo de loucos a céu aberto - os moradores, tão duramente reprimidos pelo implacável cristianismo medieval, lentamente enlouquecem. Flavia vem sob a influência de uma das freiras mais loucas. Mas em um mundo louco, apenas os sãos são realmente loucos, e essa irmã sociopata claramente reconhece a insanidade ao seu redor. Sua opinião sobre os tempos em que vivem chama a atenção de Flavia, que, sendo jovem e aparentemente protegida, está começando a questionar tudo sobre esse mundo em que se encontra presa. O filme é inabalável em seu retrato desse mundo, mostrando muito desagradável. Vemos um cavalo castrado, um senhor violentou uma das mulheres de suas terras em um chiqueiro, a piedosa tortura de uma jovem freira. Através de tudo isso, Flavia observa e questiona, rejeitando, eventualmente, o dogma cristão que cria um desfile de horrores em termos que ganhariam no filme algumas críticas ao longo dos anos por parecerem anacrônicas. Eu não concordo com essa crítica. As visões de Flavias, embora às vezes expressas de maneiras vagamente espelhadas, por exemplo, comentários feministas contemporâneos que o filme foi feito em 1974, giram em torno de questões que são realmente bastante óbvias. Talvez seja difícil acreditar que ela possa ser tanto um peixe fora d'água em seu próprio tempo, mas esse é o ponto de menor importância que não se faz para investigar. Flavia é escrita de tal forma que permite que aqueles da nossa era, ou de qualquer época, tenham empatia com o sofrimento dela. Se ficar preso a tal assunto, estaria faltando a floresta para as árvores. Flavia fica animada quando os muçulmanos chegam, invadindo o campo, e ela encontra, em seu líder, uma nova versão do belo islamista que ainda visita seus sonhos. Impressionado com ela quase que imediatamente, ele permite que ela virtualmente conduza seu exército, tornando-se uma figura de Joana d'Arc em plena batalha, e direcionando os invasores a derrubar a sociedade cristã, e vingar-se de todos aqueles que cometem o mal. o arauto de um mundo novo e melhor? Ela pode pensar assim, mas os muçulmanos daquela época não eram grandes no feminismo, como ela logo aprende da maneira mais difícil. Como dizem, conheça o novo chefe ... Isto é realmente apenas uma miniatura de algumas das coisas que acontecem em FLAVIA THE HERETIC. O filme é bastante sombrio e com um final muito deprimente e deprimente. Não é um filme de audiência de massa, com certeza. É muito bom, no entanto, e não pertence à pilha de "nunsploitation" em que é muitas vezes descuidadamente jogada. Eu acho que há muito valor no filme final, e estou feliz que eu vi.</t>
  </si>
  <si>
    <t>Descrição pós-feminista de crueldade e sadismo. Alerta de Spoiler! Esta jóia subestimada de um filme conta a história de Flavia, uma menina do século XV do nascimento de Noble em um convento depois de definir seu pai e na verdade toda a sociedade cristã medieval ao ver um guerreiro islâmico caído como uma figura humana em vez de demoníaca. Incapaz de aceitar o governo patriarcal do convento explicitamente declarado em uma cena em que o bispo chega flanqueado por soldados e monges, Flavia começa a questionar explicitamente a sociedade em que se encontra e, ao se intrometer em todo um sistema de subjugação, repressão e violência , inevitavelmente traz um fim trágico não só para si mesma, mas para todos aqueles ao seu redor. Qualificada como um pedaço de nunsploitation isso está longe de ser verdade. Este é um filme retratando as conseqüências da violência, os efeitos do domínio patriarcal, a natureza da rebelião e a corrupção do espírito humano. Eu a descrevi no título desta peça como pós-feminista e no final os triunfos de Flavias sempre devem ser corrompido, comprometido e pervertido pelos homens. Mesmo Flavias final horrível é perpetrada por homens para homens as mulheres se afastam e só os monges olham sem horror.Como a violência muito discutida: esta é uma representação dos efeitos da violência e os horrores de um mundo enlouquecido pelo excesso religioso . Ter se esquivado da violência teria limitado o impacto do cinema, teria barateado o filme e permitido que ele fosse assimilado dentro do discurso patriarcal que está expondo. Além disso, é um retrato realista da sociedade medieval. Belamente filmado, brilhantemente atuou notavelmente por Florinda Bolkin e Maria Casares, contendo uma pontuação maravilhosa por piovani e ainda desafiador depois de todos esses anos Flavia é um clássico do cinema europeu.</t>
  </si>
  <si>
    <t>Esperando ver outro filme da Nunsploitation com uma Madre Superiora abusando e torturando suas acusações, Flavia acabou sendo MUITO mais do que eu esperava. Na verdade, tem um enredo feminista, embora eu não pense que tal termo existisse na era em que o filme está definido. Certamente não foi praticado. As mulheres e os judeus e os pobres são muito oprimidos e trancados em lugares subalternos na sociedade. Ao longo da história, a irmã Flavia Florinda Bolkan testemunha a tirania de seu tempo até que ela simplesmente não pode mais ficar lá sentada e realmente faz algo a respeito, embora com resultados desastrosos. A sequência de pré-crédito tem Flavia como uma adolescente perto de um campo de batalha. Ela vê um ferido "mal" soldado muçulmano um dos poucos ainda vivos e tenta ajudá-lo. Antes que ela possa, seu pai cheio de ódio decapita o soldado e acena com a cabeça em seu rosto grande dinâmica familiar, hein ?. Depois disso, seu pai a força a se juntar a um convento onde ela testemunha ainda mais injustiça. Embora as cenas envolvam violência, estupro e freiras, eu consideraria isso mais um drama histórico do que a Nunsploitation. De fato, muitos dos ingredientes para uma peça de exploração inútil estão lá, mas a atuação, o trabalho de câmera, o enredo e a música são bons demais para mantê-lo nesse nível. A maioria dos filmes "freiras" que eu já vi geralmente tem a premissa básica: uma boa menina acaba em um convento, onde a Madre Superiora é uma cadela suprema que gosta de chicotear pessoas e / ou transformar suas vidas em um inferno. Flavia gasta muito da primeira parte do filme passivamente questionando todas as atrocidades que acontecem ao seu redor. Grande parte de sua passividade é esquecida quando ela se torna familiarizada com o espírito forte, mas um pouco louca - ela gosta de fazer xixi do lado de fora como eu, mas é muito mais fácil para os rapazes a irmã Agatha. Quando um grupo de muçulmanos ataca sua abadia, Flávia e Agatha não se encolhem de medo como as outras freiras. Seus atacantes realmente funcionam como libertadores da crueldade e da quase escravidão da abadia. Na verdade, é um cristão, não um invasor muçulmano, que empala querida irmã Agatha. É a morte de Agathas que envia Flavia em sua violenta cruzada contra aqueles que a oprimem ... Seu pai a trata como sujeira. Seu amante muçulmano a abandona em um momento muito inoportuno. Eu não quero dar muito do resto da história, mas esteja preparado para ficar chocado, devastado e entristecido na conclusão. Este é um ótimo filme, então não se deixe intimidar pela reputação de lixo épico. Além disso, como um filme com Florinda Bolkan e Claudio Cassinelli poderia dar errado? Eu não estou familiarizado com outros trabalhos de María Casares, mas a Irmã Agatha é uma personagem infernal. Eu li muitas ótimas resenhas do lançamento da Synapse nos EUA, mas eu amo minha cópia de Kult DVD em alemão com o X-Rated. Não é anamórfico / 16: 9, mas na verdade tem um pouco mais de informação fotográfica em todas as arestas do que a liberação de Sinapses. E também há muitas linhas de diálogo grandes, sábias ou engraçadas da Irmã Agatha "Por que Deus é macho? , o Filho e o Espírito Santo "Eles são todos do sexo masculino!" -Flavia "Estes homens estão com medo, olhem para eles, Irmã - Com medo de que seu poder seja tirado deles!" -Sr. Agatha sobre os cristãos que fogem depois que os muçulmanos chegam "Mulher, onde você está indo? Os muçulmanos não podem fazer nada para você que os cristãos não fizeram! Ha Ha Ha!" -Sr. Agatha para um grupo de mulheres cristãs em fuga "Senhor, abençoe esses muçulmanos - Por colocar medo nesses cristãos pomposos". -Flavia "É preciso a mera visão de um muçulmano para torná-lo sua roupa íntima?" -Sr. Mensagem de Agatha: "Flavia Gaetani, ainda não muçulmana - não é mais cristã - foi punida como uma freira fugitiva. A idéia para o filme veio de eventos que ocorreram durante as invasões de Musalman na Itália, culminando com o que ainda hoje é lembrado como o MARTÍRIO. DOS 800 NO OTRANTO "</t>
  </si>
  <si>
    <t>"Flavia, la monaca muslmana" aka. "Flavia, o herege", de 1974, é uma obra verdadeiramente perturbadora e intransigente do cinema de exploração italiana que, em certa medida, segue uma premissa algo feminista, embora o nível de escárnio e brutalidade repugnasse provavelmente a maioria das feministas. Situado principalmente em um convento, e com uma freira como o protagonista de grande desempenho homônimo pela maravilhosa Florinda Bolkan, "Flavia the Heretic" pode ser referido como um filme Nunsploitation. No entanto, este filme difere drasticamente dos filmes típicos da Nunsploitation da época, já que não se concentra tanto nos elementos de nunsploitation como lesbianismo, punições lésbicas sádicas, etc. Pessoalmente, eu vi mais semelhanças com os filmes de Hexploitation da época, como "Mark of The Devil", embora este não trate o tema da caça às bruxas, que se concentram na execução brutal do fundamentalismo cristão na Idade Média e início do período moderno. Itália por volta de 1600: Depois de testemunhar seu pai despótico decapitar um soldado muçulmano ferido, a jovem Flávia é forçada a se tornar freira em um convento. Quando seu pai condena uma freira por uma tortura de morte por uma pequena contravenção anos depois, Falvias desgostoso com violência masculina contra mulheres se transforma em ódio contra a igreja despótica, e ela se junta a um bando de árabes catadores ... Uma coisa é certa, "Flavia, o herege" não é para os fracos de coração, nem é para aqueles que querem finais felizes. O diretor Gianfranco Mingozzi obviamente tentou tornar seu filme o mais realista e perturbador possível, especialmente em suas cenas desagradáveis. As muitas cenas de tortura e execução são extremamente perturbadoras, com cenas de pele, cravos e outras cenas horríveis em detalhes explícitos, a cena mais chocante provavelmente sendo a tortura da jovem freira bem no início do filme. A violência aqui nunca é supérflua, no entanto. Afinal, esses métodos horríveis realmente eram realidade no momento em que o filme se passa. O filme é muito bem feito, com figurinos realistas, cenários fantásticos, uma cinematografia elegante e uma ótima trilha sonora de Nicola Piovani. A belíssima e bela Florinda Bolkan provou seu talento em muitas grandes produções de culto italianas, incluindo Lucio Fulcis Giallo - obra-prima "Non Si Sevizia Un Paperino" de 1972. Ela apresenta outra grande e carismática performance aqui, e eu não poderia imaginar outra atriz bem no papel como ela faz. O filme tem algumas pequenas inconsistências, por exemplo. Por que a igreja rígida deixa os seguidores de cultos bizarros em conventos? No entanto, é incrível como esse filme é realista. "Flavia the Heretic" definitivamente não deve ser desperdiçada por meus colegas fãs do Cinema de Exploração Italiana. Este é um excelente filme de Exploração em geral, embora definitivamente seja profundamente deprimente e, portanto, deve ser visto no bom humor. Altamente recomendado para fãs de cinema de exploração perturbador. 7,5 / 10</t>
  </si>
  <si>
    <t>Pelo menos meia hora por semana. Eu não tenho interesse em nada nas grandes redes ABC / CBS / NBC há anos. Todos os leões são interessantes, embora Larry possa ser chato às vezes. Eu realmente gosto das figuras de ação da Terra Média que eles trazem com Hunter. A maioria dos outros personagens também é interessante. O espetáculo ao lado de Siegfried e Roy também é divertido. A animação é de primeira qualidade, e definitivamente o melhor CG que foi feito em um programa de TV semanal. Normalmente, quando eles contratam grandes nomes para estrelar um show, eles estão tentando esconder um roteiro ou personagens pobres. Não totalmente verdade neste show, porém, há um par de personagens que eram fracos e melhorados pela dublagem, mas no geral os personagens estão por conta própria. Isso é definitivamente para 16 e para cima. Não há nada aqui que a maioria das crianças já tenha ouvido antes, e a maioria das piadas provavelmente voaria diretamente sobre suas cabeças. Definitivamente não é tão crua e ousada como South Park, mas traz alguns dos mesmos "Bash everyone". Um exemplo é que tira sarro de Dick Cheney e Barbara Streisand ao mesmo tempo em um episódio. Father of the Pride e outras produções da Dreamworks, como Shrek, também se sentem sucessores espirituais de Animaniacs, Pinky e Brain, e Freakazoid. Seu mesmo tipo de humor cresceu. Pode não ser tão espirituoso quanto a série de TV clássica de Spielberg, mas ainda é bom. Espero que ele termine bem essa temporada e seja renovado para temporadas futuras. Caso contrário, eu nunca encontrarei um motivo para assistir aos 3 grandes novamente.</t>
  </si>
  <si>
    <t>Há tanto que pode ser dito sobre este filme. Não é o seu típico nunsploitation. Claro, há nudez e sexo com freiras, mas isso é quase incidental para a história. É ambientado na Itália do século XV, na época do martírio de 800 cristãos em Otranto. A batalha entre os muçulmanos e os cristãos ocupa boa parte do filme. Era interessante quando todos estavam fugindo das terras muçulmanas, que a superiora perguntava: "Por que você tem medo dos muçulmanos, eles não farão nada que os cristãos fizeram a você?" Certamente, houve tortura suficiente em ambos os lados. A irmã Flavia Florinda Bolkan é enviada a um convento por desafiar seu pai. No processo, ela testemunha e suporta muitas coisas: o castrado de um garanhão, o estupro de uma mulher local por um novo Duque, a tortura de uma freira que foi vencida durante uma visita da Seita Tarântula e uma surra quando ela fugiu com um judeu. A tortura foi particularmente horrível com cera quente sendo derramada sobre a freira, e seus mamilos cortados. A irmã Flavia está fadada a continuar em apuros enquanto questiona a sociedade dominada pelos homens em que vive. Ela até pergunta a Jesus, porque o pai, o filho e o espírito santo são todos homens. Eventualmente, ela se junta ao líder dos muçulmanos como amante dele e eles demitem o convento. Aqui é onde você vê mais carne do que você pode desfrutar de uma só vez. Mas a tragédia está por vir. Ela consegue exatamente se vingar, incluindo o duque e seu pai, mas descobre que o amante muçulmano a trata exatamente da mesma forma. Ela é uma mulher e isso é tudo o que existe. Eu não vou descrever o que os santos da igreja fizeram com esse herege no final, mas antecede a tortura de Saw ou Hostel por décadas. Os fãs da Nunsploitation ficarão satisfeitos com o trata, mas os amantes do cinema vão encontrar muita carne para digerir.</t>
  </si>
  <si>
    <t>FLAVIA THE HERETIC é uma entrada estranha no gênero nunsploit - sleaze de partes iguais, jornada feminista e "história" enquanto seguimos Flavia em sua estranha viagem. Começamos com Flavia em um convento ... ela não é muito feliz lá porque ela não acredita em todas as "regras" dominadas pelos machos e machismo do mundo ao seu redor e escapa do convento com seu amigo judeu, Abraão. Ambos são finalmente capturados e Flavia é trazida de volta ao convento onde ela se junta a outra freira "não-crente" ao acelerar uma invasão muçulmana. Flavia sai com os muçulmanos que tomam o convento e ficam "ocupados" com as freiras em um estranho conjunto de cenas. Eventualmente, o Moslems roll-out e Flavia é punido como um traidor do cristianismo em outra cena singularmente brutal ... Este tem praticamente todas as coisas que eu gosto de ver em um filme de exploração da década de 70 - alguns bons gore, incluindo mamilo remoção, e uma boa cena de pele de pernas, alguma nudez decente - incluindo o requisito de full-frontal, e um enredo decente também. Eu vou dizer que meio que arrastou em alguns pontos, mas não o suficiente para ficar realmente entediado com isso. Eu definitivamente recomendo este para nunsploit / 70s explorar os fãs ... 8/10</t>
  </si>
  <si>
    <t>Muitas fontes rotineiramente preparam esse drama instigante, em parte baseado em fatos históricos, juntamente com a "nunsploitation" superficialmente similar, que era um dos pilares do cinema europeu do lixo dos anos 70, negligenciando a ira justa que impulsiona todo o empreendimento. Talvez coincidentemente também tenha sido o diretor Gianfranco Mingozzis uma tentativa singular de fazer narrativas fora de muitos documentários bem-recebidos. Situada dentro de um contexto histórico, FLAVIA traça a crescente rebelião de uma carreira de protagonista da freira italiana Florinda Bolkans, superando-a até mesmo O trabalho da libra esterlina em Lucio Fulcis devastou DONT TORTURE A DUCKLING, trancado em convento por seu pai não tão nobre em uma tentativa desesperada de conter as garotas que desenvolviam a natureza sensual. Perguntando-se por que as mulheres são relegadas a papéis secundários na vida, como nas escrituras sagradas, ela se depara com maneiras pelas quais a dominação masculina pode romper vidas femininas, inspirando revolta alimentada pelo discurso da mais velha semi-irmã Agatha retratada indelevelmente pela atriz veterana Maria Casarès de Marcel Carné LES ENFANTS DU PARADIS e - mais construtivamente - por uma invasão muçulmana. Juntando-se aos opressores e talvez involuntariamente manipulando-os para fazer o seu lance, Flavia realmente se torna o exilado que já se sentia, com esperados resultados trágicos. Com suas composições widescreen deslumbrantes por Alfio Contini, que atirou Michelangelo Antonionis ZABRISKIE POINT, este é um intransigente e relato austero da feroz luta de uma mulher, mas em última análise fútil, contra a sociedade patriarcal que não lhe atribuiu nenhum direito além da gravidez ou da prostituição, como a Irmã Agatha ironicamente observa. Uma longa seqüência de fantasia induzida por drogas claramente modelada em Ken Russells, apesar de DEVILHOS muito mais extravagantes, o filme acaba sendo relativamente mesquinho no departamento de pele, fazendo uma espécie de escárnio de sua reputação semi-pornográfica. Este é um trabalho sério que merece redescoberta e restauração de sua reputação injustamente manchada.</t>
  </si>
  <si>
    <t>FlaviaFlorinda Bolkan de "Não torture um patinho" fameis trancada em um convento de desejos carnais por seu pai. Cansado de todo o sadismo que ela vê ao redor herrape de uma jovem mulher em um chiqueiro, desejos sexuais, castração de cavalosFlavia decide fugir do convento com seu amigo judeu de fora, Abraão. Os dois não chegam muito longe antes de serem capturados e depois trazidos de volta para serem torturados e forçados a se arrependerem. Após o castigo ela se junta a um bando de muçulmanos chamado Tarântulas, que invadiu o convento antecede e conduz uma cruzada que se transforma em nada menos do que uma batalha sangrenta atrás dos muros do convento. "Flavia, a herege" é uma peça bem dirigida e notória de nusploitation italiano. O filme é um pouco horrível e desprezível às vezes. atuar é ótimo e os personagens são bem desenvolvidos. Em geral, "Flavia the Heretic" é um filme genuinamente comovente e inteligente, com muita nudez e sangue. Você não pode errar com isso.8 de cada 10.</t>
  </si>
  <si>
    <t>Reportagem baseada em eventos históricos reais, esse épico épico, perturbadoramente violento, sangrento e chocante, sustenta o interesse do espectador ao criar uma verossimilhança ausente na maioria dos filmes ambientados em uma era remota. O retrato de Ms. Bolkans da freira rebelde é um tour de force. Sua transformação gradual no caráter de um complacente obediente, embora involuntário, nas injustiças sociais de seus dias é evidentemente evidenciada por sequências narrativas: seu testemunho da odiada atividade local de rapto de Dukes, seu caso de amor proibido com um judeu, sua deserção criminosa para a invasão muçulmana. Forças do sensual príncipe Ahmed Anthony Corlan Há algumas seqüências sangrentas realisticamente dolorosas que esfolam os humanos neste filme que não são para os mais sensíveis, mas os espectadores com fortes estômagos e um interesse pela história medieval devem encontrar amplo interesse. Merece ser visto, mesmo que apenas como um antídoto para as representações de Hollywood do mundo medieval.</t>
  </si>
  <si>
    <t>Flavia, a Herege, é uma obra de arte inegável e provavelmente minha recomendação número um de afirmar que o cinema de exploração do euro é severamente subestimado e não deve ser ignorado. Este é um filme inteligente e complexo, maravilhosamente realizado e? surpresa? bem muito preciso! Isso é mais do que apenas sleaze sem significado ou violência gratuita, e é hora de que esses comitês de filmes pudicos que categorizem Flavia como lixo proibido também reconheçam isso. Flávia é uma bela adolescente do século 14, forçada a viver a vida de uma freira obediente em um convento rigoroso. Ela se recusa a aceitar que ela seja inferior apenas porque ela é do sexo feminino e amaldiçoa sua irmã por ser tão tolerante com isso. Depois de uma tentativa infrutífera de escapar, ela faz amizade com outra freira rebelde e até guia uma tropa de muçulmanos sanguinários para as paredes do convento. Flavia é um filme francamente hipnotizante! Quase impossível acreditar que o diretor Gianfranco Mingozzi conseguiu fazer com que parecesse tão realista e tão perturbador. Eu desafio você a criar um título que se concentre mais no tema do feminismo pioneiro do que Flávia. Várias sequências são bastante chocantes à beira do pesadelo, na verdade, quando a câmera amplia violações brutais, tortura e mutilação. No entanto, toda essa filmagem bruta não é usada apenas para satisfazer os goreos pervertidos, lembre-se. Estou fortemente convencido de que eles fazem parte da declaração que Flávia está tentando comunicar: a Humanidade, em particular, a Igreja Católica historicamente provou ser uma raça hipócrita e discriminadora e não adianta negar mais nada. Filmes como "Flavia, o Herege" têm a coragem de questionar e condenar abertamente nossos preciosos antepassados ​​e eu verdadeiramente admiro-os por isso. Flavia é um filme de exploração notável e fundamental por causa de sua substância, mas até mesmo trazido a um nível superior pela cinematografia maravilhosa, os trajes gloriosos e cenário e uma partitura musical deslumbrante por Nicola Piovani. Florinda Bolkin é muito convincente como a freira ambiciosa e teimosa, mas sua María Casares, que rouba o show como Irmã Agatha. Ela é uma freira que odeia homens e fala alto que gosta de urinar em campo aberto! Amém, irmã!</t>
  </si>
  <si>
    <t>Vamos pensar que as pessoas deixaram de falar mal do original, pois a série Battlestar original foi uma obra-prima, ainda com todas as estrelas, histórias e arte. Lorne Greene foi ótimo, pois Adama e Richard Hatch eram perfeitos, já que Apollo e Dirk Benedict eram engraçados como Starbuck, mas eu ouso dizer que não é tão bonita quanto Katee como Starbuck. Adorei o episódio com o Pegasus e Greetings from Earth foi bom John Calicos foi otimo como Baltar, Guerra dos Deuses, o melhor foi Experiment in Terra, achei que foi um tributo em um caminho para Heaven Can Wait, ai vc teve o As mulheres de Battlestar, não para compará-las com Tricia, que é excepcionalmente bela como Número Seis, mas a beleza de Jane Seymours não podia ser comparada. Muito menos Loerrta Spang como Cassiopea foi fantástico. Ela tinha beleza que um arco-íris seria envergonhado por. Eu amei o original tanto quanto o novo. Você pode imaginar se John Calicos tivesse um número seis? : Obrigado por ouvir.</t>
  </si>
  <si>
    <t>Este filme é muito bom. Há meio ano, comprei em DVD. Mas primeiro eu pensei que era o filme original. Eu vi a série e é um bom filme, mas aqui, eles colocaram juntos "The Living Legend, part1 and 2" e "Fire in space". O mesmo que fizeram com o primeiro filme, mas com outros episódios. Mas ainda assim, é um filme muito bom. Apenas o final é estranho, você não vê o que acontece com o Pégaso. Mas ainda acho que é muito bom. Os atores e efeitos especiais eram bons. Se você ainda não viu, vá ver. Estrelando: Richard Hatch, Dirk Benedict, Lorne Greene, Herb. Jefferson Jr., Tony Swartz, Terry Carter, Lloyd Pontes, Jack Stauffer.</t>
  </si>
  <si>
    <t>Embora outros tenham comentado que este vídeo é apenas uma versão editada dos dois shows: "Fire in Space" e "Living Legend", se você assistir aos shows originais, descobrirá que o diálogo desta edição de vídeo foi editado. Eu encontrei esta versão de vídeo muito melhor porque cenas e linhas foram adicionadas a ela. Eu diria que se você quiser ver o programa em sua versão original, veja as versões em vídeo em VHS. Eles têm mais para oferecer ao fã do que os episódios originais que estão sendo oferecidos em DVD agora. Outro bom vídeo é Conquest for the Earth, que teve mais cenas de Galactica 1980 do que as próprias transmissões. No geral, eu classifico isso como um 10 porque ele dá mais para aproveitar do que as redes queriam mostrar no intervalo de tempo que eles deram aos produtores.</t>
  </si>
  <si>
    <t>Como eu disse no meu comentário sobre a primeira parte: Estes dois filmes são melhores do que a maioria dos fãs de ficção científica confessam. O cenário no segundo filme não é tão emocionante como nós não vemos a destruição da civilização humana, mas as conseqüências, milhares de refugiados fugindo em pequenas latas espaciais, protegidas por apenas uma poderosa nave espacial. Mas quando Battlestar Pegasus aparece, a história se aquece, levando a batalha de volta aos planetas Cylon. Ok, tem um pouco de Mad Max, porque tudo o que eles lutam é combustível para suas naves espaciais viajarem para encontrar a Terra distante, mas funciona para mim. É emocionante o entretenimento da Science Fiction, apresentando atores finos e efeitos especiais decentes, mesmo que eles tendam a se repetir, para dizer o mínimo: - Eu adoraria uma continuação com Starbuck e Apollo a bordo. Em vez disso, nós temos uma segunda sequela sem nenhum personagem que provou que a história tinha trabalhado antes, especialmente porque os personagens foram tão bem escolhidos ... Então, os polegares para baixo para as produções de 1980, mas os polegares para cima para os dois filmes de 1978 .</t>
  </si>
  <si>
    <t>Eu nunca vi na TV, mas aluguei o DVD pela Netflix assim que descobri que ele estava disponível. Eu tinha grandes expectativas, e não fiquei desapontado. É engraçado, e a animação é excelente. Esse nível de qualidade eu só teria esperado de filmes, por isso estou surpreso com alguns dos comentários ruins sobre ele. Talvez o lançamento do DVD tenha melhorado a animação? Um bônus para o DVD é que foi divertido ver as duas versões do piloto. Eu sou um adulto, e eu realmente aprecio que seja para adultos. Não são apenas crianças que gostam de personagens animados fofos. Está longe de ser "atrevido", como alguns afirmaram, mas eu posso ver onde alguns pais não gostariam que seus filhos o vissem. Estou muito desapontado que foi cancelado. Eu gostaria que eles produzissem mais episódios. Ou talvez um filme.</t>
  </si>
  <si>
    <t>Encontrei este filme em uma videostore, custou US $ 2 para comprar. O filme todo fede muito mal! O chamado coronel, que seria o herói aqui se a cobertura pudesse ser confiável, devia estar na casa dos oitenta e mal conseguir andar. Ele, no entanto, consegue atirar em alguns dos ninjas mais idiotas do mundo. Em seguida, a história deixa o coronel, o que faz sentido, dada a incapacidade do velho homem de fazer qualquer coisa que valha a pena mencionar, agora dois caras de aspecto oitocentista tomam conta do que deve ter sido algum tipo de história. Eu me perdi cem vezes, mas não me importei, porque o filme é tão ruim, é muito divertido de assistir. Lixo Zero-Orçamento com atores que não merecem esse nome. Vá dar uma olhada!</t>
  </si>
  <si>
    <t>Ei pessoal, o que está acontecendo? É eu homem, o primeiro e único Mike "Sonny Sakura KIller" Kelly. Você sabe ........ você não pode realmente escrever um comentário sobre o roteiro de Sakura, porque lá nós não tivemos um. Até onde eu sei, a história foi inventada enquanto continuamos. Eu tive o melhor momento da minha vida fazendo aquele filme, e fiquei tão fedia que fiquei sem Jism ........... momentos divertidos. Tão feliz que todos vocês gostaram do filme. Eu realmente não consegui fazer as lutas que eu tinha imaginado. Toda vez que eu fiz alguns movimentos, o diretor de luta continuava mudando-os. Ainda assim, eu me diverti muito e conheci pessoas realmente ótimas. Especialmente a ninja feminina roxa que parece ter caído na cena cinematográfica.</t>
  </si>
  <si>
    <t>É difícil avaliar filmes como este, porque você classifica isso na produção ou apenas diversão? Eu vi esse filme em cerca de 1988/89 ou mais quando eu era um menino e lamento dizer que começou uma fascinação de vida com ninjas. O enredo é bastante medonho e a atuação é, é claro, terrível, mas há uma certa mística em torno dos ninjas neste filme, o que contribui para uma atmosfera bastante boa. O importante é que as cenas de luta, enquanto um pouco sparce, são realmente boas.Eu devo dizer que era melhor quando eu era um menino, só agora eu posso ver os pontos gritantes de absurdo inacreditável no filme, mas como um "sentar com algumas cervejas "filme de artes marciais eu não posso culpá-lo, ele oferece e é muito melhor do que as montanhas de" American Ninja "lixo estilo que foi agitado nos anos 80 com centenas de caras de terno preto, mas realmente não muito bom cenas de luta Em uma nota interessante, Dusty Nelson, o escritor e diretor de Sakura Killers fez outro filme ninja sob a bandeira do filme Bonaire chamado "White Phantom" Eu não tenho idéia se isso era para ser uma sequela de Sakura Killers ", mas o clã Sakura é mais uma vez uma característica principal, incluindo o mesmo logotipo e história similar, desta vez incluindo um Ninja Branco, que também, embora seja terrível, tinha um pequeno senso de atmosfera, mas as cenas de luta são ainda mais esparsas e, para ser franco, são muito horrível. Então, se você é fã de artes marciais, então dê e é uma explosão matar algumas horas!</t>
  </si>
  <si>
    <t>Não ouça os muitos comentários acerbos e irrisórios sobre este filme ... simplesmente, no que diz respeito aos filmes ninja, meus amigos são tão bons quanto parece! Sim, é bobo, sim, a atuação e roteiro são reconhecidamente absolutamente atrozes, mas pela goma - é muito divertido! Na verdade, como é frequentemente o caso com B-Movies, a atuação horrenda que no caso do filme em questão, está realmente entre as piores que eu já tive a alegria de ver! e enredo ridículo na verdade só servem para elevar o nível de gozo dez vezes. Obviamente as cenas de luta são a atração principal nisto entretanto e para a maioria estou contente para dizer, eles são muito bem coreografados, especialmente o confronto final durante o qual nós testemunhamos aquele ninja não são ostensivamente limitados pelas leis normais da gravidade ... Confie em mim, se você é um fã de filmes ninja e ainda não viu Sakura Killers, então você está realmente perdendo o que é na minha opinião, um das verdadeiras jóias da coroa do gênero.</t>
  </si>
  <si>
    <t>Se você só ler uma sinopse da trama, esse filme soaria como um típico dos anos 1930. A história parece bastante artificial, o assunto é piegas. A força e a beleza desse filme estão nas performances diretas e terrenas do elenco. Eu raramente vi Jean Harlow mostrar uma variedade de sensações, com nuances ricas e sutis flutuando sobre seu rosto. Se você observar seus rostos durante a cerimônia de casamento na capela, há uma profundidade de sentimento tão óbvia entre os personagens principais. As emoções cruas são tão sinceramente retratadas, tão verdadeiras. A sequência final é quase insuportavelmente pungente: quando Clark Gable olha para baixo com tanta alegria e surpresa para seu filho, levanta-o e orgulhosamente diz: "Meu filho!", Eu não pude deixar de lembrar que o próprio filho Gables nasceu para ele postumamente. . Este é um dos melhores exemplos do cinema da era da Depressão.</t>
  </si>
  <si>
    <t>Jean Harlow e Clark Gable foram um grande time na tela e este pode ser seu melhor filme juntos. Sim, Hold Your Man pode ser brega e previsível, mas isso não é o que eu amo sobre o filme. Eu adoro ver Harlow e Gable juntos e neste filme eles são simplesmente maravilhosos. É óbvio que eles realmente gostaram de trabalhar juntos e isso é parte do que torna este filme tão maravilhoso. O diálogo espirituoso, o ótimo roteiro e a atenção aos detalhes são as outras coisas que tornam este filme tão bom. Eu amei esse filme a primeira vez que o vi e em cada visualização subseqüente eu sempre noto pelo menos um novo detalhe. Para mim, isso é uma marca de um grande filme. O diálogo e o roteiro são melhores do que a maioria dos filmes desse período de 30 anos. Eu adoro filmes clássicos, mas admito que a maioria deles é apenas média e às vezes não me interessa. Hold Your Man é uma das exceções. Isso tem muito a ver com o fato de que Hold Your Man é um filme pré-codificado. O código Hays não foi aplicado até um ano depois de Hold Your Man. Este filme não poderia ter sido feito sob o código. Bem, isso poderia ter sido feito, mas teria sido uma história completamente diferente. Graças a Deus o código não foi aplicado até 1934. Caso contrário, teríamos perdido esta jóia.</t>
  </si>
  <si>
    <t>Um dos grandes mistérios da vida, sofrido diariamente, é o porquê de as garotas mais legais estarem mais interessadas nos idiotas e saltos do que nos caras legais.Pior, quando os caras legais até querem se casar com essas garotas, as garotas AINDA preferem o empurrões e saltos, mesmo depois de os idiotas e saltos mostraram seu desprezo, mostraram que eles estão apenas interessados ​​em usar as meninas.Stu Erwin é o cara legal, que continua a ser bom depois de ser enganado e enganado e até mesmo depois de perder a garota completamente .Clark Gable é o idiota, e ele é perfeito no papel, mais uma nota triste para seus fãs. Jean Harlow aparece como uma esbelta Mae West, mesmo soando como La West em algumas de suas linhas cínicas descartáveis. que muitos dos outros personagens, destinados a ser maus - quero dizer, eles estão trancados, então devem ser - são pessoas tão obviamente boas. Na verdade, há muitas pessoas legais aqui, pessoas que, em um filme ou história menor, seria rosnar e esfaquear, mas aqui vai sair É uma maneira de ajudar alguém. Então, talvez a história seja bastante clichê, pelo menos nos padrões modernos, mas no final o espectador ficará feliz em ter assistido. A maior queixa que eu tenho é que tantos atores realmente bons não recebem crédito. Mais uma vez, podemos dizer um fervoroso "obrigado" ao IMDb.com.</t>
  </si>
  <si>
    <t>Eu esperava que este filme fosse um romance de 1930. Garoto conhece garota, eles se apaixonam, menino perde menina, menino ganha de volta no final. Não foi nada disso. Clark Gable interpreta o trapaceiro Eddie com todo o seu carisma e sua sobrancelha maliciosa. Ele está se escondendo dos policiais quando entra no apartamento de Ruby Jean Harlows, para encontrá-la coberta de bolhas na banheira, nada menos que isso. Química instantânea. Ela se esforça muito para ficar por um tempo, mas uma garota só consegue resistir a esse sorriso por tanto tempo. O calor entre eles é evidente, e há algumas cenas que são definitivamente código de pré-produção! Quando um emprego de chantagem vai mal e Ruby acaba em uma pensão para "garotas problemáticas", ela se sente infeliz e, graças à irritação que seu colega de quarto lhe dá, começa a acreditar que Eddie nunca virá buscá-la. Harlow interpreta Ruby perfeitamente falando. Ela nunca deixa Gable obter todas as boas linhas! Há uma cena especialmente comovente com ela tocando "a música deles" no piano que é executada perfeitamente. Os últimos quinze minutos me fazem chorar o tempo todo. Um romance verdadeiramente doce.</t>
  </si>
  <si>
    <t>Hold Your Man encontra Jean Harlow, a menina da classe trabalhadora do Brooklyn caindo para o golpista Clark Gable e enfrentando todos os tipos de problemas. O filme começa como seu filme, mas no momento em que a sua ênfase muda definitivamente para seu personagem. O filme abre com Gable puxando um jogo de rua com parceiro, Garry Owen ea marca gritando para os policiais. Como ele está sendo perseguido Gable mergulha no apartamento de Harlows e sendo ele é um sujeito tão encantador, ela protege ele.Antes que ela está envolvida com ele e, infelizmente, com suas raquetes. Gable, Harlow e Owen tentam puxar um jogo de texugo em um Paul Hurst bêbado, mas Gable não vai passar por isso. É claro que quando Hurst percebe que foi um golpe, ele ainda está dolorido e fica beligerante e Gable tem que dar um soco nele. Mas então ele acaba morto do lado de fora do apartamento Harlows e aquele cabelo loiro platinado a torna fácil de identificar. Ela se torna cúmplice do homicídio culposo. O resto do filme é dela e sua adaptação à vida na prisão. Sua interação com as outras mulheres prisioneiras lhe deu algumas cenas muito boas. Eu acho que parte do material foi mais tarde usado para o clássico da MGM Caged. Harlow também consegue fazer a música-título e é feito como balada estilo tocha, muito popular naqueles dias. Ela fala / canta à maneira de Sophie Tucker e muito bem. Gable é bem escolhido como vigarista que desenvolve uma consciência, um papel que ele frequentemente toca, mais notavelmente no meu filme favorito de Gable, Honky Tonk. Ainda assim, seu Harlow, que começa a brilhar nesse filme. Eu acho que é um dos melhores que ela fez na MGM, seus fãs não devem perder isso.</t>
  </si>
  <si>
    <t>Este filme é espirituoso, assistível e totalmente tocante. E agora, muitas vezes, você consegue ver Jean Harlow ou qualquer atriz dessa época, para que outra mulher dê um soco rápido na mandíbula? Depois de Harlows, Ruby é mandado para um reformatório depois de se meter com Gables Edward Hall, com aquele sorriso torto mas simpático, sua situação se torna ainda mais complicada quando ela descobre que está grávida, e está convencida de que esse ancinho abandonou. ela, mas na verdade, seu amor o reformou e ele vem vê-la, apesar do fato de que ele será preso e, com a ajuda de um ministro, é casado. O relacionamento maravilhoso que Harlow divide com seus companheiros é o segundo. apenas para sua química elétrica com Gable, que era seu líder mais frequente. Seu personagem cínico é uma combinação perfeita para o bandido de fala mansa de Gables. O que é que não gosta? "Você sabe, você não seria uma dona de aparência ruim - se não fosse para o seu rosto!" Ruby fala com entusiasmo a Gypsy, sua rival. "Se você vai chegar tão perto de mim, vou ter que abrir a outra janela!" Inestimável !!!</t>
  </si>
  <si>
    <t>Pai do orgulho é uma surpresa agradável: é engraçado, espirituoso e apresenta uma ótima atuação de voz. O show é sobre a família de um Leão que está atuando como atração dos shows de Siegfried e Roy. Na verdade, todos eles são estereótipos, mas isso é o que os torna tão engraçados. O FOTP não é um desenho infantil, mas inclui um humor adulto grosseiro, mas de uma maneira muito branda. É cheio de referências culturais e participações de celebridades e a maioria delas é muito bem executada. Eu diria que eu daria ao show um 7 em cada dez porque é legal bastante bem executado mas não muito original, eu já vi muitos desses estereótipos muitas vezes antes, mesmo nessa ordem em particular!</t>
  </si>
  <si>
    <t>Clark Gable interpreta um vigarista que entra na vida da dona Jean Harlow. Ele tenta sugá-la enquanto ela o afasta com sua atitude de garota forte. Apesar de seu cinismo e contras, eles se apaixonam. Quando Gable acidentalmente mata um homem durante uma picada, ele acaba deixando Harlow leal para a prisão das mulheres, onde ela descobre que está grávida. Anita Loos e Howard Emmett Rogers escrevendo é excelente em toda com muitos personagens bem desenhados e surpreendentes, incluindo uma mulher socialista judaica preso e um preso mulher negra e seu pregador pai jogou com quase nenhum traço de estereótipo. Gable e Harlow mostram sua coragem como atores adicionando nuances e peculiaridades a seus personagens que os levam além dos papéis típicos de Gable e Harlow. E a direção é muito melhor do que você espera de Sam Wood. Um belo tiro fez com que Harlow fosse introduzido na prisão, depois conduziu a um pátio surpreendentemente coberto de neve enquanto a câmera seguia atrás dela. Este é um dos melhores dos gêneros "criminosos no amor" e "prisão para mulheres" e tem alguns dos melhores diálogos duros já escritos.</t>
  </si>
  <si>
    <t>o que posso dizer ?, ms Erika Eleniak é minha garota loira favorita, e como uma italiana americana, fã número um de beleza feminina, eu não posso esquecer esse filme. Você sabe que eu realmente não lembro muito sobre a trama, ou as situações ou os outros atores. Eu só posso lembrar sobre a linda Erika e que neste filme ela parece melhor do que nunca, eu realmente não me importo se foi um filme ruim ou um bom filme, eu só me importo com os bons momentos que eu era adolescente no Brooklyn apenas contemplando Erikas beauty.Well apenas para concluir se você é um fã de beleza Erika Eleniaks como eu definitivamente este filme é para você.</t>
  </si>
  <si>
    <t>Eu vi esse filme em inúmeras ocasiões, e gostei muito de cada vez. Isso se deve principalmente à adorável Erika Eleniak, uma grande atriz com uma aparência incrível. Além disso, qualquer filme estrelado por Tom Berenger e Dennis Hopper deve ser divertido.</t>
  </si>
  <si>
    <t>Bem, o filme não é exatamente "engraçado". Ok, eu admito, existem algumas linhas HUMOROSAS, mas definitivamente nada que seja engraçado. Por exemplo: logo antes de uma cena de sexo fumegante entre Eleniak e um de seus colegas do sexo masculino, sh é algemado à cabeceira da cama e não consegue tirar a blusa dela. Antes de sair da sala para recuperar a chave, ele diz a ela: "Ok, não vá a lugar algum". Veja, engraçado, mas não engraçado. A trama e atuação são muito boas. Mas Erika Eleniak definitivamente rouba o show. Ela é quente e sexy e há uma cena muito quente com ela que não pode ajudar, mas voltar e assistir novamente. Há também algumas outras cenas muito sexy com ela e ela tem algumas linhas muito provocantes. Em geral, 5 estrelas. Id apenas dar três se não for Erika Eleniak.</t>
  </si>
  <si>
    <t>nenhum filme com dennis hopper, dean stockwell, marilu henner merece uma classificação abaixo de 5 aqui. Esta é uma versão de filmes como 16 blocos, ou a atemporal Corrida da meia-noite, exceto que o prisioneiro sendo transportado para cá é o mais fácil para o olho de Ms.Eleniak. Tom Berenger interpreta outro tipo militar rebelde e William Mcnamara faz o papel de seu novato. O enredo em face disso é um absurdo, porque eu perdi a conta dos tempos que Eleniak deveria ter e poderia ter escapado, mas este é um filme de bem-estar divertido e há boas participações de todos os atores acima que mantêm o filme rodando. Este isnt realmente um filme de família como lá é alguns jurando e uma cena de nude rara com eleniak mas isto é muito melhor que alguns do outro guff que saiu ao redor deste tempo.</t>
  </si>
  <si>
    <t>Se você quiser um divertido brincar com cargas de humor sutil, então você vai apreciar este filme. Eu não entendo por que alguém não iria gostar deste. Aceite o que é: um veículo para Dennis Hopper mexer com a cabeça e fazer você rir. Não é Shakespeare, mas está bem feito. Ericka Eleniak é absolutamente linda e se mantém nessa - melhor que qualquer episódio de Baywatch - e mostra um jeito de humor sutil. Pena que ela não teve muitas oportunidades para expandir isso.Tom Berenger se encaixa perfeitamente no seu papel de "real Marinha" e William McNamara faz um trabalho sólido como um vigarista.Jogando em um walk-on por Hopper no meio da perseguição por " a cereja neste Sundae "e você tem um filme que manteve minha atenção e me manteve rindo. Eu comprei este assim que estava disponível.Brain-candy.</t>
  </si>
  <si>
    <t>Minha esposa e eu assistimos esse filme duas vezes. Nós dois costumávamos estar nas forças armadas. Além de ser engraçado como o inferno, ele oferece uma visão muito realista da vida na Marinha a partir da perspectiva de um homem alistado da Marinha, e diz "como é realmente". Adicionamos este filme à nossa coleção permanente!</t>
  </si>
  <si>
    <t>É esta a sua típica mulher em cadeias navy transporte história de amor? Talvez, inferno, você saiba como a fórmula funciona até agora, uma mulher bonita é introduzida em uma foto, alguém tem que se apaixonar por ela. Eu acho que esse filme segue algumas linhas de história típicas, mas isso não diz nada sobre o conteúdo . Há grandes cenas com Crispen Glover, Dennis Hopper e Gary Busey, apesar de curtas. Algumas coisas não faziam sentido, como a necessidade de entrar em lutas aleatórias, mas é divertido de assistir, as lutas foram realmente bem feitas.Esta é definitivamente uma comédia acima de tudo, mas tem muita sensação boa para ele. O humor é bem equilibrado, você não vai machucar seu estômago sobre isso, mas você vai manter um sorriso. Há um pouco de ação fumegante, por isso não uma para as crianças.</t>
  </si>
  <si>
    <t>Eu senti que esse filme era tanto sobre sexualidade humana quanto qualquer outra coisa, intencionalmente ou não. Também nos é mostrado o quão absurdo e paradoxal é para as mulheres não serem permitidas a um evento tão importante a nível nacional, enquanto esquecem os passados ​​das nossas respectivas nações "avançadas". Escrevo do Japão, onde as mulheres meramente tiveram o direito de votar há 60 anos, e as engenheiras técnicas são um fenômeno recente. Os pubs na Inglaterra eram outrora todos do sexo masculino, o mundo dos negócios era totalmente proibido para as mulheres na América até muito recentemente, e as mulheres na China tinham os pés amarrados para não desenvolverem pés fortes o suficiente para escapar de seus maridos. O Irã está convenientemente passando por este estágio em nosso tempo, e nós temos uma boa olhada em quão ridículos todos nós olhamos uma vez ou outra. Voltando à questão da sexualidade, nos perguntamos o que pode ser intrinsecamente sobre as mulheres que as tornam impróprias para um jogo de futebol, a razão oficial é que os homens são maus. Especialmente essas garotas de menino, um casal a ponto de você ter a sensação de que o lesbianismo também está na agenda. Acho que um ponto é que nem todas as mulheres são iguais, e as mulheres que a polícia está tentando "proteger" não são aquelas que tentariam entrar em primeiro lugar. As cenas iniciais da aproximação do estádio fazem você apreciar a bravura das jovens que tentam entrar - e cada uma separadamente - em tudo. É um mundo do homem brutal. Qualquer mulher corajosa o suficiente para tentar ir deve ser permitida! O mundo da sexualidade não é de tamanho único. Enquanto isso, as meninas criminosas presas se ligam dentro da caneta improvisada, aguardando sua deportação para quem sabe onde e, de uma maneira muito mais sutil, começam a se relacionar com os guardas. vigie-os. Estes tinham ideias definitivas sobre as mulheres e a feminilidade, que estavam sendo desafiadas de frente. A mudança de atitude é glacial, mas visível. Desde que o filme é puro Irã desde o primeiro momento, é preciso um pouco de descanso para o estrangeiro, mas os personagens têm uma maneira especial de se agradar a você, e você acaba ficando toda a imagem, e até mesmo entender os mal-entendidos dos homens e dar-lhes folga. O suposto vilão é o patriarcado invisível dos aiatolás, que permanecem invisíveis e sem nome, e provavelmente esquecidos. Sabendo que este filme foi filmado durante o evento real do jogo Irã-Bahrain me dá um sentimento de reverência por todos os envolvidos.</t>
  </si>
  <si>
    <t>Era simples e ainda assim tão legal. Eu acho que todo o sentido de segregação sexual na sociedade, que pode ser amargo, foi mostrado com muita delicadeza. Tinha um tipo de hummer amargo nela. O fato de a maioria dos atores não serem profissionais, tornou o filme mais tangível e mais realista. Havia um lado "documentário" para o filme também. As melhores cenas eram aquelas que todas as garotas, proibidas de assistir, ouviam com paixão o soldado, que deveria ficar de olho nelas, transmitindo o jogo. Se você é um iraniano, o familiar aplaudindo e dançando nas ruas depois de um jogo ganhou, enche-o de orgulho nacional !! Se você não é iraniano, ainda vai adorar mesmo assim!</t>
  </si>
  <si>
    <t>Uma palavra: suPURRRRb! Eu acho que não vejo nada assim há muito tempo na rede ou na televisão a cabo. Assistir a esse show foi como respirar um pouco de ar fresco em meio a uma programação de TV repleta de reality shows e reprises tediosas. Eu tenho que dizer que eu tive minhas reservas. Afinal, os críticos foram quase unânimes em chorar e rebaixar o show. Mas quando a meia hora acabou, obrigada, NBC, por rodar um show sem comerciais, fiquei com a sensação de amor instantâneo, amor à primeira vista, o verdadeiro amor que se sente em suas entranhas. Tudo sobre este show gritou EXCELLENCE.Graphics neste show foi pelo menos tão bom quanto Finding Nemo e Shrek. Nenhum feito pequeno considerando esses filmes levou anos para ser desenvolvido. O Maravilha era maravilhoso. Eu sou parcial com a voz de John Goodmans, mas o resto da equipe certamente estava no mesmo nível de John. Menção especial: Aparecimento de Lisa Kudrows. Ela estava no topo do jogo, criando um panda neurótico, rechonchudo e amável, com um traço judaico nela. Panda do Brooklyn? Apenas neste show. Script era engraçado, com muitas piadas internas e adultas que eram afiadas, mas não bregas. Uma nota para todos os pais: isso não é para crianças. Este show nunca foi anunciado como tal, e há uma razão pela qual está definido para 9:00, não 8:00. Então, se você gostaria de reclamar sobre o "contexto censurável", poupe seu fôlego. Os adultos merecem uma comédia feita apenas para eles, e o Pai do Orgulho é isso. Nem tudo foi perfeito. Fiquei um pouco confuso com os personagens de Siegfried e Roys. Eu sinto "estereótipo" quando se trata deles? Sim, eles são gays. Sim, eles são extravagantes. Sim, eles falam com sotaque alemão. Mas isso é notícia de ontem. Nos dê algo novo, algo novo, algo engraçado. Colocar as velhas piadas em um novo programa é definitivamente a abordagem errada. Eu entendo que os criadores deste programa quiseram usar o "poder de estrela" que esses caras têm. Isso é bom por mim. Mas, por favor, não se demore em algo que todos já sabem de cor. Esperançosamente, o resto do show não vai tocar o mesmo disco antigo repetidas vezes. Em geral, o show é definitivamente um Must-See-TV. Engraçado, espirituoso, com algumas reviravoltas inesperadas aqui e ali - não houve uma comédia tão boa desde Seinfeld. Estou certamente ansioso pelo próximo episódio.</t>
  </si>
  <si>
    <t>Há bastante histórias tristes sobre mulheres e sua opressão por meios religiosos, políticos e sociais. Não para diminuir os filmes e as histórias sobre mutilação genital e direitos reprodutivos, bem como a desigualdade salarial e marginalização na sociedade, tudo em nome de Alá ou Deus ou alguma outra justificativa ridícula, mas às vezes é útil apenas ter uma outra abordagem e lançar alguma luz sobre o assunto.O cenário é a partida de 2006 entre Irã e Bahrein para se qualificar para a Copa do Mundo. As paixões são altas e várias mulheres tentam se disfarçar de homens para entrar no jogo. As mulheres que foram capturadas Tocadas por Sima Mobarak-Shahi, Shayesteh Irani, Ayda Sadeqi, Golnaz Farmani e Mahnaz Zabihi e detidas por processo, forneceram uma iluminando vislumbre os costumes deste país e, mais provavelmente, todos os países muçulmanos. A interação deles com os soldados iranianos que os protegiam e transportavam, tanto a cidade quanto os aldeões, e o pai que procurava por sua filha proporcionaram momentos hilariantes enquanto pensávamos sobre por que eles têm regras não escritas. É principalmente sobre uma sociedade paternalista que sente que tem que salvar suas mulheres do comportamento bruto de seus homens. Ao invés de educar a população masculina, eles negam privilégios e direitos para as mulheres. Vendo as mudanças nos soldados responsáveis ​​e o reflexo da sociedade iraniana, não é surpresa que este filme não tenha nenhuma peça no Irã. Mas Jafar Panahi tem um vencedor em suas mãos para aqueles que conseguem vê-lo.</t>
  </si>
  <si>
    <t>O impedimento é a história de garotas adolescentes que tentaram se esgueirar no estádio para assistir à partida de futebol da fase final da Copa do Mundo, em Teerã, que pode levar o Irã à Copa do Mundo de 2006, na Alemanha. As mulheres são proibidas de ir ao estádio por lei no Irã, apesar de muitas delas se vestirem como meninos e entrarem sorrateiramente. Guardas do estádio vasculham cada um na entrada para garantir que ninguém carregue fogos de artifício e, é claro; nenhuma garota entra. Como a maior parte do trabalho de Panahis, sua performance de armadura é soberba. Você realmente acha que está assistindo a um documentário. Os diálogos entre as meninas e os soldados foram executados com delicadeza e surpreendente credibilidade. O filme retrata as interações entre cativos e os guardas recrutados que estão servindo a mandatory longe de sua família e amigos de uma forma divertida. No final, o público percebe que não há tal diferença entre as garotas e os guardas que estavam apenas seguindo ordens.</t>
  </si>
  <si>
    <t>Este é um filme totalmente delicioso e inesperado. Você começa seguindo um jovem que espera entrar no jogo de futebol entre o Bahrein e o Irã. Se o Irã vencer, entrará na Copa do Mundo de 2006 na Alemanha. O problema é que o jovem é uma menina e as meninas ou mulheres não são permitidas em jogos de futebol para "sentar com os homens". O que se segue é uma comédia maravilhosa, tocada com habilidade consumada por um pequeno elenco. O filme explora o absurdo das restrições à liberdade das mulheres e também aos jovens soldados que precisam encurralá-las. Há algumas peças excelentes, não menos importante, quando uma das garotas precisa ir ao banheiro e, é claro, o estádio não tem banheiros para as mulheres. O trabalho da câmera é o mais simples e, de certa forma, essa história poderia ter sido contada como uma peça de teatro. No entanto, é a pequena escala que dá ao filme sua mordida. Ótimo cinema? Não, provavelmente não; ótimo entretenimento - com certeza.</t>
  </si>
  <si>
    <t>No Irã, as mulheres não têm permissão para participar de eventos esportivos, aparentemente para "protegê-los" de toda a maldição e linguagem suja que possam ouvir emanando dos fãs masculinos, pois os homens não podem se conter ou se comportar, as mulheres são forçadas a sofrer. Vá em frente. "Offside" conta a história de cerca de meia dúzia de jovens que, vestidas como homens, tentam entrar na disputa entre Irã e Bahrein que, em 2005, qualificou o Irã para a Copa do Mundo. O filme foi realmente filmado em grande parte durante o jogo. "Offside" é uma comédia da vida que irá lembrá-lo de todos os grandes filmes humanistas "A Loja na Rua Principal", "Ama uma Loira", "Intimamente Trens vigiados "etc. que fluíram da Checoslováquia comunista como parte do" Milagre de Praga "em meados da década de 1960. Como em muitos desses trabalhos, "Offside" está mais preocupado em observar a vida do que em inventar qualquer tipo de narrativa ficcional elaboradamente elaborada. De fato, é a simplicidade da montagem e o naturalismo do estilo que torna o filme tão eficaz. Uma vez descoberto seu truque, as meninas são encurraladas em uma pequena caneta fora do estádio, onde podem ouvir os aplausos ruidosos que emanam do filme. jogo dentro. Emperrados onde estão, tudo o que podem fazer é pedir aos guardas de segurança que os deixem entrar, guardas que são basicamente garotos desajeitados e bem-educados que são obrigados a cumprir seu dever como parte de seu serviço militar obrigatório. Mesmo a maioria dos homens que entram no estádio não parece particularmente perturbada com o pensamento dessas mulheres sendo autorizadas. Ainda assim, a proibição persiste. No entanto, como não se pode ficar impressionado com a verdadeira coragem e coragem mostradas por essas mulheres à medida que enfrentam um sistema que continua a impor uma restrição tão ridiculamente regressiva e arcaica? E, no entanto, o objetivo dessas mulheres não é se unir por uma causa ou fazer um "ponto". Eles são fãs simplesmente obcecados com um desejo ardente de assistir a um jogo de futebol e, como todos os homens do país, torcer por seu time. É difícil dizer o quanto do diálogo é roteirizado e quanto dele é extemporâneo, mas Em ambos os casos, os atores, com seus rostos maravilhosamente expressivos, fazem um trabalho magnífico, fazendo com que cada momento pareça totalmente real e convincente. Mohammad Kheir-abadi e Shayesteh Irani são destaques notáveis ​​em um elenco uniformemente excelente. A estrutura do filme também é muito solta e de forma livre, como o escritor / diretor Jafar Panahi e o co-roteirista Shadmehr Rastin focalizam por alguns breves momentos em um ou dois dos personagens, então se movem suavemente e sem esforço para os outros. Com essa abordagem do tipo documental, passamos a nos sentir como se estivéssemos testemunhando um evento real se desdobrando em "tempo real". Muitas vezes, é muito fácil para nós esquecermos que estávamos realmente assistindo a um filme. Foi uma jogada muito inteligente dos cineastas incluir tanto humor bem-humorado no filme, o que os cineastas tchecos também fizeram. para apontar o absurdo absoluto da situação e ampliar o apelo do filme para o público nacional e estrangeiro. "Impedimento" é, obviamente, um pedido de justiça, mas é uma medida que se torna ainda mais eficaz por sua recusa em tornar sua história uma tragédia de grande impacto. Em vez disso, percebe que nada quebra as barreiras sociais de forma tão eficiente quanto o humor e um apelo à humanidade comum do público. E não é isso que a verdadeira arte deveria ser? Em seu próprio modo silencioso e discreto, "Offside" é uma das grandes e menos apreciadas gemas de 2007.</t>
  </si>
  <si>
    <t>Diferentes diretores de cinema de diferentes países contribuíram muito para o meio cinematográfico com seus pensamentos. Como resultado, temos experimentado diferentes gêneros quando o meio está em causa. Jafar Panahi, ao contrário de J. L. Godard ou F. Truffault, acredita em narrativas simples; Narrativas esquemáticas é um dos principais traços de seu trabalho como diretor. Ele confia na inteligência automática e crítica do espectador; ele não sente nenhuma necessidade de ir para a alienação ou tais coisas para alcançar os telespectadores. Ele é igualmente eficaz apesar de ser convencional. Offside 2006, é outra criação esquemática dele, onde a Subordinação de Gênero do Oriente Médio fica gradualmente clara para todos à medida que o simples, mas cativante, conto do filme avança. Hoje em dia, quando todos nós estamos gritando sobre a questão dos direitos das mulheres, este filme muito calmamente se insinua em nossa mente e, finalmente, torna-se uma corcova para a nossa inteligência crítica, transmitindo a mensagem de que a Igualdade dos Direitos Humanos é nada mais que um bem ilusório, uma utopia. A paternidade nunca permitirá que as mulheres sejam capacitadas. Um importante jogo de futebol onde a nação participa, uma adolescente que entende bem o jogo, adora que sua nação não tenha o direito de entrar no estádio para torcer por seu país. Ela é meramente autorizada a ouvir o comentário ao vivo. Seu pseudônimo não poderia trabalhar para ela. Como resultado, ela teve que passar por várias situações humilhantes. Desde o começo, seu pai preocupado correu aqui e ali pela filha. No final do dia, a comemoração aconteceu quando a nação venceu a partida que a garota não pôde ver quando foi presa no lado externo do estádio durante a partida. Mas a celebração não pode suprimir a questão dos Direitos das Mulheres, que permanecem em todos os cantos do mundo em formato diferente. Jafar Panahi apontou com mais sucesso para essa questão do Abuso de Gênero a partir do quadro de produção de filmes convencionais e do patriarcado. Uma Tragédia Global foi tratada com facilidade e algumas vezes com humor que, por sua vez, provoca nosso ser constantemente.</t>
  </si>
  <si>
    <t>Ah, o melhor e mais engraçado filme sobre fãs de futebol feminino, apenas um pouco melhor do que a saga de 1982 da ilusão adolescente ambientada no norte de Londres qv. By the way, eu só assisti isso no filme 4 [2008-12-21] e estou arruinando a minha incapacidade de definir o PVR.Este é facilmente o meu segundo filme de futebol favorito depois de "Mike Bassett: Inglaterra Manager", mas desta vez com o Uma reviravolta de parecer um filme de guerrilha de uma equipe que aparentemente continua fazendo filmes proibidos no país em que eles são feitos, apenas pense sobre o momento em que as garotas são tiradas do estádio, assim como o sol está se pondo. : reações rápidas em todas as partes É raro um filme me fazer rir em voz alta, mas quando o soldado rural escoltou uma das garotas para o banheiro enquanto a forçava a usar uma máscara improvisada feita de um pôster de Ali Daei, eu não conseguia parar de acordar os outros no cinema. casa com meus roncos, especialmente quando o jovem soldado entendeu mal o avô pede ajuda ... Falando dos banheiros, eu só queria poder falar o farsi para que eu pudesse elaborar a escrita nas paredes do banheiro sim, havia alguns rabiscos em roteiro romano, mas eles se referiam principalmente a bandas americanas de rock. Também, no tema rural-e-Farsi, você não acha que Omid Djalili soa como um yokel quando fala em farsi? Escute o sargento de custódia neste filme e, em seguida, vá "Sim". Eu não vou falar sobre a política sexual do Irã, e não vou me preocupar com a atuação duvidosa; meu amor por esse filme vem do roteiro e da edição: coisas de primeira qualidade. Faz uma lista dos meus filmes de futebol favoritos: 1. Mike Bassett, Inglaterra Manager 2. Offside 3. Aqueles Glory Glory Days 4. Um Tiro na Glória 5 O Mistério do Arsenal Stadium</t>
  </si>
  <si>
    <t>Não é um filme ruim. De alguma maneira eu fui feito para realmente torcer para que os iranianos ganhassem o jogo jogado no filme mesmo que eu não soubesse nada sobre futebol e não sou um fã. O final do ônibus foi empolgante. O filme em si lida com a questão das mulheres no Irã, e como elas não podem entrar em arenas esportivas entre os homens, porque seus juramentos são inapropriados para as mulheres ouvirem. Apesar dessa lei, algumas mulheres tentam se infiltrar, mas muitas delas são apanhadas e detidas. É realmente surpreendente que qualquer sociedade ainda possa ter noções antiquadas de gênero. Em uma entrevista, Panahi diz que seus filmes são documentos da história e de suas injustiças, e que um dia no futuro podemos assistir a esses filmes e ver como o Irã viveu. Espera-se que o futuro chegue mais cedo do que tarde.</t>
  </si>
  <si>
    <t>Em face disso, um filme sobre as mulheres que querem ver um jogo de futebol não atrairia muito para alguém com pouco interesse em futebol como eu, mas isso não é sobre futebol, é sobre discriminação e o entusiasmo das mulheres pelo esporte que amam. no dia de uma partida crucial entre Irã e Bahrein, na Copa do Mundo, uma garota está tentando entrar no estádio Tehrans Azadi vestindo-se como um menino, parece que ela vai entrar até que um soldado tente procurá-la. Uma vez pego, ela é levada para um pequeno cercado no lado de fora do estádio onde há um punhado de mulheres que já haviam sido apanhadas, aqui elas são guardadas por um pequeno grupo de soldados conscritos, cujo líder preferia estar em casa cuidando de sua vida. gado. Nós nunca aprendemos os nomes dos personagens, mas podemos conhecê-los como pessoas como as garotas imploram aos guardas para deixá-los assistir a uma lacuna próxima na parede e quando recusar tentar levá-los a, pelo menos, fornecer um comentário.Como fazer um ponto importante sobre a segregação rígida entre os gêneros em boa parte dos dias atuais no Irã, o filme contém muitos momentos hilariantes como o "disfarce" que uma das garotas usa para ir ao banheiro e a garota que se disfarçou de soldado. só pegou porque ela escolheu assistir a partida de um assento reservado para um oficial sênior. O entusiasmo das garotas pelo jogo é tal que, no final, o espectador provavelmente estará no limite de seu assento, esperando que o Irã vença e, assim, chegue às finais da Alemanha. Os soldados não são mostrados como fundamentalistas, eles são apenas recrutas que estão lá porque eles têm que ser e ao explicar para as garotas por que a mulher não pode assistir esportes masculinos não parecerem convencidos por seus próprios argumentos.É uma pena que este filme não possa ser visto no próprio Irã, mas é bom que o mundo possa vê-lo e assim ver que os iranianos comuns não são um bando de fanáticos desesperados para travar uma guerra no oeste, mas pessoas normais com as mesmas paixões e preocupações que as pessoas em todos os lugares. O elenco fez um ótimo trabalho em fazer seus personagens parecerem pessoas reais ao invés de meras caricaturas.</t>
  </si>
  <si>
    <t>Eu provavelmente dobrei meu conhecimento sobre o Irã quando vi o Secret Ballot de 2001. Agora eu sei quatro vezes mais do que duvido que tenha aprendido muito com Não Sem Minha Filha 1991. O lado negativo é uma esplêndida comédia iraniana sobre um grupo meninas que trabalham individualmente para participar de uma partida de futebol decisiva para a vaga de seu país na Copa do Mundo. As mulheres não estão autorizadas a participar de partidas de futebol, então as forças armadas das nações foram mobilizadas para salvar qualquer mulher que tente entrar por conta própria. Algum adolescente? meninas tentam bater a festa vestindo-se como meninos, mas são apanhados. O filme está na maior parte nesta península onde as meninas são detidas por soldados, aguardando algum castigo não especificado, embora a garota que se vestiu como soldado afirma que ela era uma insígnia de ser executada! O filme explora o absurdo da situação. O pensamento que impede as mulheres de jogos de futebol resume-se a ser uma experiência muito obscena para a filosofia sexual mais justa, desconhecida no Ocidente há menos de 100 anos. Essa farsa vem à tona quando uma garota precisa ir ao banheiro, então um soldado que a escolta exige que ela cubra os olhos para não ver o grafite. O conflito não é inteiramente sobre a batalha dos sexos: em um ponto, surge um atrito entre um soldado que é rural e as garotas que são urbanas. Felizmente, esse filme não era culturalmente esotérico de tal forma que a comédia se perdeu nesse vizinho e cultural. primo do Grande Satã. Você tem que estar com disposição para isso, mas ninguém deve evitar esse filme porque eles acham que não vão conseguir.</t>
  </si>
  <si>
    <t>Eu não sei por que algumas pessoas criticam tanto isso. É um grande e engraçado show - provavelmente não é o material certo para o horário nobre do mainstream, mas ainda assim ... A dinâmica familiar é engraçada, e tudo a mesma coisa que você vê na maioria dos shows de comédia. Os personagens de apoio são absolutamente hilários. Os enredos dos episódios individuais e as freqüentes insinuações de Siegfried e Roy estão apenas acima da média, mas com frequência você tem sub-tramas ou frases de efeito que fazem você rolar no chão, rindo.Este show valeu a pena as 8 libras que eu pago por ele. rating: 8/10</t>
  </si>
  <si>
    <t>Eu tenho que salientar, antes de ler esta resenha, que isso não é uma declaração contra o povo iraniano ... se você realmente quiser ler alguma coisa, do que espero que você veja, que sou contra os políticos em geral. Mas se você está olhando para ser ofendido ... Eu não posso ajudar você! Não no Irã como este filme é proibido lá ver trivia IMDb para este filme. O que é uma pena, porque o filme é ótimo. Não seria por "Grbavica", este filme teria vencido no Festival Internacional de Cinema de Berlim. Bem, foi o vice-campeão, ou o segundo lugar, se você quiser. Por quê? Porque é um filme sobre opressão. Não é mesmo que esta seja uma questão feminina completa. É sobre o governo tentando manter o povo para baixo. Uma analogia tão clara que o governo sentiu a necessidade de proibir o filme. Mas, ao bani-lo, nada é resolvido e / ou eles podem fazer esse filme desaparecer! Outro revisor tinha uma ótima linha de resumo: "Comédia sobre uma tragédia", que resume muito bem!</t>
  </si>
  <si>
    <t>Isso é o que uma das garotas disse no final. O jogo de futebol é uma metáfora para um jogo de qualificação entre as garotas ou mais amplamente, um grupo de pensamento livre e a autoridade? "Para a Alemanha" significa para um futuro que é de esperança? É uma das experiências cinematográficas mais inesquecíveis que eu já tive - apesar da cinematografia grosseira, do enredo e do excesso de ação, embora eu goste do elenco - eles são adoráveis ​​e bem acima da expectativa para os amadores. A situação ridícula é bem capturada. Eu posso sentir a frustração profunda sendo negada a um jogo sendo feminino e um fã de futebol e eu não consigo parar de pensar em como fazer um disfarce convincente. Eu me pergunto por que não há seção feminina em que a proteção contra linguagem suja e mau comportamento pode ser fornecida - derrotar as razões falhas para a negação.O filme é muito habilmente feito - o título incrível, as filmagens durante o jogo real, a espontaneidade e vários métodos para colocar os espectadores no lugar dos personagens - o jogo é tão importante, mas inacessível, não mostrado, a luz de atração e o som do estádio, o confinamento da van, e a inutilidade dele quando aqueles dentro conecte-se com as multidões celebrantes do lado de fora. Eu posso sentir o conforto vindo do rádio, das bebidas e da comida, e claro, da gentileza e consideração de cada personagem para os outros. Durante os créditos finais, eu me divirto que nenhum personagem tem um nome - ele é apenas um "soldado" e ela é apenas uma "garota" ou "irmã".</t>
  </si>
  <si>
    <t>Este foi o primeiro dos filmes de Panahis que eu vi, eu vi no festival de cinema de Melbourne. Eu fui totalmente absorvido pelos diferentes personagens que ele cria e quão diferente eles reagem e se comportam em comparação com os garotos australianos e ainda em outros níveis como similarmente. Acho que, se mais pessoas pudessem assistir a filmes como esse, poderiam ver as pessoas como indivíduos e evitar o racismo que muitas vezes pode ser alimentado pelo medo do desconhecido. Existem as óbvias grandes diferenças políticas entre a cultura Oz e a cultura iraniana, mas eu encontrei as diferenças mais sutis entre os personagens, que este filme desenvolve tão bem na tela, extremamente fascinante. Há idiossincrasias nos personagens que me parecem tão únicos. Eu achei que isso tornava os personagens atraentes.</t>
  </si>
  <si>
    <t>No Irã, a Revolução Islâmica moldou todas as partes da vida, incluindo coisas cotidianas. Mas as pessoas ainda continuam vivendo suas vidas, geralmente apenas fazendo as coisas que você espera, como ir a partidas de futebol para torcer pela seleção nacional como candidata à Copa do Mundo. Exceto as mulheres não estão autorizadas a ir ao estádio de futebol para assistir ao jogo. Um filme muito engraçado segue o pequeno grupo de mulheres que foram apanhadas sorrateiramente no estádio de futebol e o pequeno grupo de soldados entediados designado para guardá-los em uma fora do estádio. O absurdo da situação, o desejo simples dessas mulheres de torcer pelo time, nada subversivo ali, e pequenos toques humanos sobre a vida de todos fazem um bom comentário sobre a humanidade versus a ideologia. Atuação amadora, bom roteiro e diálogo , um filme muito divertido. Bend It Like Beckham, tipo - um coração caloroso e uma alegria nos interesses e prazeres diários das pessoas.</t>
  </si>
  <si>
    <t>Outro filme fantástico de um país, onde devido a décadas de opressão dos regimes fundamentalistas, não tem problemas em criar temas apaixonados. Panahi tem uma abordagem diferente desta vez com uma mistura de comédia irônica e um elenco cativante e não profissional. Apesar de ainda transmitir sua mensagem do que ele vê como inerentemente errado com seu país, ele o faz sem a necessidade de um enredo pesado. É positivo que um país, em particular o seu povo, precise desesperadamente da população iraniana. A maior pena é que não seja liberada domesticamente. O insular e paranóico governo iraniano afirma que esse excelente cineasta só tem sucesso no exterior porque faz parte de uma conspiração global para constrangê-los. Depois de crescer em meio a uma revolução e ver os acadêmicos, artistas e educados desaparecerem nos últimos 25 anos, ele mostra grande bravura ao continuar colocando seu trabalho lá fora. O realismo alcançado ao atirar no qualificador da copa do mundo realmente o transporta para o evento. O fato de ele ter filmado em 35mm é incrível, já que a maioria só tentaria esse projeto usando um formato digital. Parece fantástico. Sua insistência em usar apenas atores não profissionais também funciona nesse filme. Belas performances em todos os lugares. Depois de assistir a muitos filmes mostrando os problemas que o Irã tem e também a mídia noticiosa relatando os fatos, podemos tender a demonizar tanto o povo quanto o governo. Este filme faz o oposto. Isso nos mostra que eles ainda amam as mesmas coisas e que, rindo de si mesmos e das regras absurdas da lei sharia, talvez uma mudança para melhor não seja muito distante. Alguns chamam Panahi de cineasta feminista, mas acho que ele só luta pelo público mais oprimido do Irã. Mulheres jovens e independentes.</t>
  </si>
  <si>
    <t>Panahi, cujos filmes anteriores, como The Circle e Crimson Gold pareciam variar de severos a sombrios, produziu em seu novo Offside uma peça divertida, barulhenta e alegremente caótica que termina com uma nota de liberação e diversão sincera. no entanto, o filme lida com material tão desafiador e relevante quanto qualquer outra coisa que ele tenha feito. Ao se concentrar em um grupo de torcedores apaixonados por futebol feminino que foram pegos no jogo antes da Copa do Mundo entre Bahrein e Irã no estádio de Teerã, Panahi traz questões de espírito nacional e mentalidade independente, e as contradições? e puro absurdo? dos regimes religiosos sexo apartheid em um mundo de competição moderna com a maioria da população jovem e meninas urbanas que cada vez mais pensam por si mesmos. Como o filme abre nós breathlessly juntar uma das meninas em um ônibus, com um pai pursing uma filha perdida. Este tem um disfarce e tem cores nacionais como tinta de guerra, mas nos assustamos com ela no conhecimento do que vai acontecer: ela ainda é facilmente identificada. A coisa é, a maioria dos homens ao redor não se importa. Ainda assim, as regras são regras, e uma vez que eles tentam atravessar os vários postos de controle no caminho para o grande estádio, as possíveis garotas de futebol, ou algumas delas de qualquer maneira, são presas em um pequeno complexo no andar de cima no estádio. por alguns policiais militares, em sua maioria jovens, verdes e rústicos, que não têm idéia de como lidar com essas garotas da cidade grande com idéias independentes e preferem estar assistindo ao jogo? cujo rugido ouvimos constantemente ao fundo? si mesmos. Cada menina é diferente? representa um conjunto diferente de razões para querer quebrar as regras e maneiras diferentes de fazê-lo. Um usava um uniforme de soldado e entrou na seção de oficiais. Uma é dura e masculina e zombeteira e provocativa, ela poderia passar por um menino bonito, e insinuando provocativamente: "Você é uma menina ou um menino?" "Qual você gostaria que eu fosse?" Ninguém se importa muito com futebol, mas foi homenagear um companheiro morto. Um Aida Sadeghi é um jogador de futebol ardente ela mesma? e assim por diante. Essas garotas de Teerã são teimosas e espertas, e elas andam por todo o tenente rural encarregado delas Safar Samandar. Um dos policiais rurais Mohamad Kheirabadi leva o jogador de futebol feminino para o banheiro masculino, é claro que não há mulheres, forçando-a a usar um pôster de uma estrela do futebol italiano como uma máscara. Uma comédia de erros e caos segue em que a menina escapa. Mais tarde, uma van de aparência elegante vem com um oficial que dirige a polícia para levar as meninas ao Vice-Departamento. violar as regras de segregação sexual qualifica-se como vício. Um macho se mistura com eles? um garoto que é cronicamente culpado de contrabandear fogos de artifício para os jogos. A van não é tão elegante: a antena de rádio está quebrada. Mas um policial o mantém no lugar para que eles possam ouvir a reportagem cada vez mais cansativa. Policiais e prisioneiros estão todos juntos em uma excitação comum agora. Não há pontuação, o jogo vai para os pênaltis, eo vencedor irá para a Alemanha. No fundo, através de tudo isso é um jogo real, um estádio real, e massas reais de jovens loucos sobre o resultado deste evento. A empolgação é enorme, e as ruas estão cheias de carros e bandeiras e uma multidão de torcedores rezando por uma vitória iraniana e unidos em sua empolgação. O que torna esse filme tão bom, como pode estar claro agora, é que seu tiro durante a noite de um jogo real com um final real que gira tudo ao redor. Isso, em contraste com Panahis trajetórias narrativas altamente calculadas anteriores, é espontâneo vÃ © ritÃ © film-making que improvisa no ritmo com um fundo capturado de eventos reais e varre-lo em sua excitação de maneiras que são bastante emocionantes.A essência do Offside é a desconexão entre a loucura do futebol mundial moderno e as proibições sociais retro-islâmicas que reprimem as mulheres? a última existe em uma época em que as jovens iranianas estão se tornando parte de um mundo global no qual as mulheres participam do esporte e compartilham o ardor do espírito de equipe nacional. Como exatamente você concilia a ambição do país de se tornar uma potência global moderna com atitudes sociais que são medievais? Um monte de Offisde é incrivelmente real, incluindo a maneira como todos tentam se livrar de tudo. A decisão dos diretores de injetar jovens atores em um megaevento esportivo real leva a uma mistura incrivelmente eficaz de documentário, polêmica e ficção que é muito enérgica para parecer ter um osso a escolher, e isso termina de uma maneira brilhante e comovente. Eu já tinha reservas sobre os filmes de Panahis antes, mas este aqui é demais. Panahi faz algo notável aqui. Ele critica sua sociedade, apresenta um drama incomum e toca nossos corações com um sentimento de aspirações de nações.</t>
  </si>
  <si>
    <t>O Departamento de Estado dos EUA não gostaria que nós assistíssemos a este filme, porque eles têm um ataque com o governo iraniano. No entanto, isso nos mostra o quão civilizado o Irã realmente é, apesar do conteúdo do filme, que centra-se na luta das mulheres por direitos iguais nos termos mais simples: a capacidade de assistir a um jogo de futebol no estádio, que é estritamente limitado ao público masculino sozinho. O filme é divertido, e é uma prova da liberdade de expressão e expressão no Irã. Eu gostei desse filme intensamente. Cinco garotas tentam penetrar na fronteira da polícia nos portões de entrada para uma partida de futebol entre o Irã e o Bahrein. A comédia que se segue é divertida demais para descrever, desde a viagem de ônibus até o estádio, até a intercessão da polícia e posterior detenção das meninas, até o final resultante. Não perca este filme clássico. É um deve ver. Um dos melhores filmes estrangeiros que vi em anos.</t>
  </si>
  <si>
    <t>"Cinema está morto, viva o cinema!" disse Peter Greenaway, um dos diretores contemporâneos mais inovadores e produtivos, nos últimos anos do festival de cinema romeno Anonimul, que chegou à terceira edição e acontece no Delta do Danúbio. Este ano o prêmio de direção foi para Jafar Panahis "Offside". Eu tenho que ver isso esta noite em Bucareste na retrospectiva dos festivais. O cinema está morto, mas ainda muito animado. Seu filme conta de maneira convincente como a sociedade iraniana se parece. Filmado digitalmente, "Offside" é uma história inspirada em um evento da vida real que aconteceu com a filha de seu pai: os problemas e riscos assumidos quando decidiu participar de uma partida de futebol. Isso é proibido no Irã, pois somos informados. O que Panahi consegue fazer é render com poucos meios, mas com, provavelmente, muito trabalho, inteligência e humor, os padrões culturais de uma sociedade que coloca as mulheres em um nível distinto. O absurdo das leis torna-se cômico. O filme tem um final feliz, afinal porque a equipe do Irans vai para a Copa do Mundo. O que mais apreciei foi o conceito, a ideia por trás deste filme. Eu ficaria muito interessado em ver outros filmes que foram proibidos no Irã também. Eu acho que ele pode ser pensado como um diretor ativista.</t>
  </si>
  <si>
    <t>Em The White Balloon e Crimson Gold, os outros dois filmes de Jafar Panahi que eu vi, o diretor explora quantidades surpreendentes de profundidade em assuntos que parecem, superficialmente, leves. Em impedimento, o tributo seriótico a mulheres iranianas defendendo seus direitos, não acho que ele seja bem-sucedido. Não que o que ele esteja dizendo não seja importante, é claro, e é uma pena que, como praticamente todo filme de Panahi, os iranianos não o vejam. Mas, depois de um tempo, o filme parece um pouco plano e parece longo mesmo aos 90 minutos. Não estou dizendo que eu não gostei, no entanto. Os atores são todos fantásticos, e a comemoração no final do filme é contagiante. Mas não é um trabalho importante, na minha opinião.</t>
  </si>
  <si>
    <t>Jafar Panahis drama-offside "Offside" retrata algumas mulheres que tentam entrar em uma arena esportiva de Teerã a partir do qual as mulheres são proibidas. O motivo oficial: muita linguagem chula, e os jogadores de futebol têm suas pernas aparecendo. Mas, claro, é realmente um caso de sexismo. Assim, a maior parte do filme consiste em um leve alívio cômico enquanto as mulheres tentam fazer aos homens perguntas sérias sobre por que as mulheres são banidas do estádio, e uma mulher até cria seu próprio esquema para desafiar os homens. Pelo que entendi, todos de Jafar Panahis filmes este incluído são proibidos no Irã. A verdadeira tragédia é que a derrota do primeiro-ministro pela CIA em 1953 e subsequente apoio ao xá brutal deu ao aiatolá Khomeini uma desculpa para usar sua interpretação estreita do Alcorão para estabelecer uma sociedade chauvinista, e que a atual política de George W. Bush em relação ao Irã Mahmoud Ahmadinejad é uma desculpa para agir como um caubói e apertar a censura. Acima de tudo, este é um ótimo olhar para as pessoas que estão inventando maneiras de desafiar o sistema. Não é um ótimo filme, mas vale a pena ver. Considerando que todos os filmes de Jafar Panahis estão proibidos, eu me pergunto como ele é capaz de fazê-los.</t>
  </si>
  <si>
    <t>"Father of the Pride" foi outro desses bons shows que infelizmente não têm uma vida muito longa. E isso é muito triste, especialmente se você considerar que quase todo o tempo os piores shows ainda estão no ar pensar em "A vida simples" Admito que são muitas semelhanças com este show e "Os Simpsons", mas apesar das semelhanças, o show tem seus próprios méritos. A animação é apenas adequada, não é incrível, mas é boa. Os melhores são os personagens. Todos os animais são muito simpáticos e engraçados, e até mesmo Sigfried e Roy tiveram seus momentos. A música era boa, eu gostava de muitas das músicas. Mesmo que o show não seja muito original, acho que isso teve muito potencial. Como "Mission Hill" um show que não é muito famoso mas eu gostei muito, esse didnt tem o valorização que merecia. Que pena .</t>
  </si>
  <si>
    <t>No Irã, as mulheres são oficialmente banidas de eventos esportivos mensais. Em junho de 2005, a equipe nacional de futebol do Irans tem um importante jogo contra o Bahrein no Estádio Azadi para a qualificação da Copa do Mundo. Um grupo de garotas iranianas e amantes de futebol veste-se como meninos e tenta sem sucesso entrar no estádio que está sendo preso. Equipe de Futebol e Flamengos, praia e cinema são minhas maiores paixões; portanto, eu amei essa pequena joia sobre um grupo de garotas e sua paixão pelo futebol. O diretor Jafar Panahi, de "O Balão Branco", "O Espelho" e "O Círculo", rodou este filme no dia em que o Irã derrotou o Bahrein e se classificou para a Copa do Mundo na Alemanha. A aventura dramática e engraçada dessas garotas iranianas é um dos filmes mais encantadores que já vi. Meu voto é nove.Title Brazil: Not Available</t>
  </si>
  <si>
    <t>Eu não sei como e onde os diretores iranianos se inspiram para criar uma trama como essa. Na verdade, é um enredo muito simples que muitos diretores poderiam criar - mas pode não ser capaz de projetá-lo em um filme da maneira que Jafar Panahi fez. O filme é como dois mundos girando ao mesmo tempo, um conectado a um filme. o outro - o jogo de futebol e a batalha entre os sexos que está acontecendo por trás das paredes do estádio. Faz você se sentir como se estivesse no filme e é um dos personagens, e enquanto assiste ao filme, como se você também gostaria para ter um vislumbre do jogo de futebol. Você sentirá exatamente a mesma empolgação e sentimentos que os atores femininos do filme. Sua emocionante de uma forma que você queria ver o final, você vai querer descobrir o veredicto, você vai estar morrendo de vontade de ver o que vai acontecer com as meninas.Eu gosto das conversas intermitentes entre a menina de fumar e um dos estagiários militares. É como Vênus VS Marte, ele realmente mostra a diferença no pensamento de homens e mulheres e a luta das mulheres para obter igualdade de direitos e oportunidades, especialmente em uma sociedade muito patriarcal como o Irã.Este é o segundo filme de Jafar Panahi que eu vi o primeiro é Crimson Gold e estou ansioso para ver mais. Já estou viciado em filmes iranianos e este é um must-see!</t>
  </si>
  <si>
    <t>No Irã, as mulheres não são admitidas em jogos de futebol. Oficialmente, é porque eles devem ser poupados da linguagem vulgar e do comportamento do público masculino. Mas é claro que é sobre sexismo. As mulheres são formas inferiores de seres humanos. Algumas garotas corajosas se opõem a isso e tentam entrar no estádio usando truques diferentes. Eles são pegos por soldados e seguram em uma espécie de gaiola, até que a polícia venha buscá-los. Apesar da situação insana, este é um filme com muito humor. É também encorajador ver como as pessoas sempre encontram formas diferentes de combater a opressão. Você será tocado ao mesmo tempo em que dá muitas risadas. Bom trabalho pelo diretor Jafar Panahi. Isto é, em muitos aspectos, uma comédia heróica.</t>
  </si>
  <si>
    <t>No Irã, as mulheres são proibidas de participar de eventos esportivos ao vivo por causa do medo de serem "corrompidas" por linguagem imprópria, da proximidade de milhares de homens e do fato de não haver instalações sanitárias para mulheres nos estádios antiquados. Com base em um incidente real envolvendo a filha do diretor, Jafar Panahis Offside segue seis garotas, disfarçadas de homens, que são impedidas de entrar no jogo de futebol em 2005 entre Irã e Bahrein, uma partida que decidirá se o Irã vai ou não Copa do Mundo. Em um afastamento dos filmes sombrios e minimalistas aos quais estamos acostumados no Irã nos últimos dez anos, Offside é uma comédia exuberante que tem um fervor patriótico e um apelo universal, mas contém comentários sociais subversivos suficientes para justificar sua proibição de exibições no Irã. Fotografada com uma câmera digital usando atores não profissionais que estão mais do que à altura da tarefa, as garotas tentam entrar sorrateiramente no Estádio Azadi, em Teerã, mas são presas e colocadas em uma área de espera fora do estádio. Eles são protegidos por três jovens recrutas do exército, Safdar Samandar, Mohammed Kheir-abadi e Masoud Kheymeh-kaboud, que expressam ambivalência sobre sua tarefa, mas estão empenhados em seguir as regras. As mulheres são entusiastas do futebol, não ativistas políticos e torcem pela vitória do IRAN, mas isso não impede os soldados de detê-los enquanto esperam que as meninas sejam transportadas para o Vice Squad e um futuro incerto. Falando em vez de agir como vítimas, eles continuamente questionar os soldados sobre a lógica por trás das restrições, tornando o seu absurdo bastante óbvio. Embora eles possam ouvir o barulho da multidão, as mulheres não podem ver a ação, mas conseguem uma pequena vitória quando convencem um dos soldados a fornecer um comentário sobre o jogo. Uma das seqüências mais engraçadas ocorre quando uma "prisioneira" feminina é levada para o banheiro masculino por um soldado. O jovem recruta, então, precisa lidar com um tumulto quando precisa impedir que alguém use as instalações enquanto a garota ainda está dentro. Pouco a pouco, para parafrasear Adlai Stevenson, aquilo que os une acaba sendo maior do que o que divide. eles e os improváveis ​​antagonistas se reúnem atrás de seu país e torcem pela vitória que mandará o Irã para a Copa do Mundo. Embora a questão seja feita cedo e com frequência e o filme caia um pouco no meio, Offside faz um ponto importante sobre uma sociedade em que uma elite política com uma mentalidade social medieval tem de lidar com um grupo crescente de cidadãos educados e politicamente astutos. Só podemos esperar que a pressão mundial e o despertar de seu próprio povo forcem os aiatolás a aceitar o século XXI.</t>
  </si>
  <si>
    <t>Este filme está sendo descrito como uma comédia, mas não foi uma comédia. Como qualquer filme de Panahi, foi um drama muito realista que retrata a linha comum da desigualdade social e da hipocrisia. Mas foi muito engraçado; muito mais leve que os diretores escuros e sérios O Círculo meu filme iraniano favorito. O desenvoltura das garotas e a brincadeira entre eles e os soldados era completamente crível, como se fosse um documentário e completamente hilário. A filmagem da partida e do rescaldo foi surpreendente. Acrescentou um realismo muito parecido com o australiano Kenny, é claro, um filme muito diferente. As performances de todos os atores não profissionais? soldados e meninas? eram muito credíveis. Foi muito comovente ver a paixão, decepção e excitação dessas garotas. Alguém neste país que acha que garotas muçulmanas usando um xador são diferentes de suas próprias filhas, deveria ir ver esse filme? será um verdadeiro oftalmologista. Para mim, os soldados representaram o atual paradigma. Eles começaram com respostas políticas padronizadas sobre os estoques para todos os pedidos das meninas. À medida que o filme progrediu, eles acharam cada vez mais difícil manter essa postura. Quando o que parece ser todo o Teerã irrompe em celebrações desenfreadas, todo mundo está envolvido nisso, e o ridículo das políticas atuais é óbvio para todos. Foi um final muito comovente e inesperado, e deu ao filme um ótimo desempenho. mistura de emoções, frivolidade, drama e comentário social. Apesar de seu cinema adulto, eu acho que crianças de mentalidade madura de cerca de sete anos realmente apreciariam este filme, desde que eles pudessem ler legendas. É notável que um país repressivo como o Irã seja capaz de produzir filmes de tal qualidade pelos gostos de Panahi. e Kiarostami. Talvez as restrições obriguem os diretores a serem extremamente engenhosos. Os cineastas australianos e outros poderiam tirar uma folha de seu livro.</t>
  </si>
  <si>
    <t>Finalmente! Um filme iraniano que não é feito por Majidi, Kiarostami ou os Makhmalbafs. Este é um não-documentário, uma divertida comédia negra com jovens subversivas que sutilmente chutam o sistema em sua bunda. É tudo sobre futebol e é engraçado, é realmente engraçado. O diretor diz: "Os lugares são reais, o evento é real, assim como os personagens e os extras. É por isso que propositalmente optei por não usar atores profissionais, pois a presença deles teria introduzido uma noção de falsidade". Os não-atores terão você torcendo por eles imediatamente, a menos que: seu coração é feito de pedra b. você está cego. Excelentemente roteirizado, o filme desafia a autoridade patriarcal com um frescor quase absurdo. Ganhou o Grande Prêmio do Júri, em Berlim, 2006. Prezado leitor, é quase perfeito. ONDE, onde posso obter isso?</t>
  </si>
  <si>
    <t>Eu vi esse filme no Festival Internacional de Cinema de Toronto. Filmado durante uma partida de qualificação para a Copa do Mundo de 2006, Offside funciona brilhantemente como uma comédia e uma tragédia. O filme acompanha a sorte de um grupo de jovens mulheres que são flagradas tentando entrar em um jogo de futebol no estádio Tehrans Azadi. Os líderes religiosos islâmicos do país decretaram que as mulheres não podem sentar-se com homens em eventos esportivos, para não serem expostos a maldições e a outros comportamentos moralmente questionáveis. Isso não parou as jovens fãs do país, que continuam a usar vários truques. Mas Panahi se concentra em um pequeno grupo que foi capturado e está sendo detido de forma agonizante perto da ação. Eles imploram aos soldados entediados que os guardam para deixá-los ir ou, pelo menos, para deixá-los assistir ao jogo. Os soldados dizem que eles não deveriam ter tentado entrar, que eles poderiam ter assistido o jogo em casa na TV. Brincam de um lado para o outro quase em tempo real enquanto o jogo continua, apenas fora da câmera. Há uma sequência muito engraçada em que um jovem soldado acompanha uma das garotas até o banheiro. Como não há banheiros femininos nos estádios, ele precisa limpar o quarto de qualquer homem antes que ele possa permitir que ela entre. Além disso, ele a faz cobrir o rosto para que ninguém possa vê-la. Isto é conseguido usando um cartaz do astro do futebol iraniano Ali Daei como uma máscara, com buracos para os olhos abertos. Você tem uma noção real de que até mesmo os soldados estão perplexos com a proibição e estão apenas cumprindo suas ordens para apressar o fim. do seu serviço militar obrigatório. Um soldado reclama que ele deveria estar de licença para poder cuidar do gado da família no campo. Pouco a pouco, as meninas e os soldados conversam, e há numerosos pequenos atos de gentileza de ambos os lados para mostrar que são basicamente pessoas boas que vivem em circunstâncias terríveis. No entanto, os soldados lembram constantemente que "o chefe" está a caminho dá uma sensação de ameaça, já que não sabemos que tipo de punição as mulheres enfrentarão. Diferente da maioria dos filmes iranianos, conhecidos por seus fortes efeitos visuais, Offside é filmado. em um estilo realista sem artifícios. Na verdade, o filme foi feito durante a partida de qualificação contra o Bahrein, que aconteceu em 5 de junho de 2005. O "enredo" de muitas maneiras foi determinado pelo resultado em campo. Se o Irã vencesse a partida, eles se qualificariam. Se eles perdessem, não o fariam. Desde que a Copa do Mundo veio e se foi, eu não acho que seja um spoiler dizer que o Irã venceu a partida. As cenas de celebração no final do filme foram reais e espontâneas, o que deu ao filme uma autenticidade real. Ver o quanto isso significou para o povo do Irã foi profundamente comovente. Bem, uma das jovens faz referência no final do filme a sete fãs que morreram durante a partida Irã-Japão em 25 de março, apenas algumas semanas antes . Eles foram pisoteados até a morte depois que a polícia começou a borrifar a multidão com água para movê-los em uma determinada direção. Sabendo que se tratava de uma tragédia da vida real, acrescentou outro nível de pungência às celebrações. Eu não quero continuar com uma longa tangente política, mas esse filme me deu uma esperança real de que há pessoas no Irã que estão esperando mudanças e trabalhando. Nisso. O Irã é uma nação de jovens, e é apenas uma questão de tempo antes que eles tomem o lugar dos mais velhos na esfera política. Filmes como esse mostram o espírito orgulhoso do povo iraniano, apesar de suas dificuldades atuais, e é minha sincera esperança de que haja um futuro melhor para eles.</t>
  </si>
  <si>
    <t>Várias jovens iranianas se vestem como meninos e tentam entrar em uma partida de qualificação para a Copa do Mundo entre Irã e Bahrein. Quando eles são capturados, eles são escritos em uma área onde a partida permanece ao alcance da voz, mas fora de vista. Os prisioneiros pedem para ser soltos, mas as regras são regras. Dado o pedigree de seu diretor, Jafar Panahi, foi desarmante descobrir que Offside é uma comédia, e frequentemente hilariante. Em 1997, The Mirror, Panahi apresenta duas versões da infância iraniana e deixa o público para saber qual delas é "real". Nos anos 2000 The Circle, várias mulheres iranianas saem do sistema; suas transgressões são diferentes, mas todas acabam no mesmo lugar trágico. Entretanto, pensando agora em Offside, é difícil imaginá-lo como algo diferente de uma comédia, porque a situação que apresenta é obviamente ridícula. Como as mulheres exigem saber por que não podem assistir ao jogo de futebol e seus captores lutam para responder, o único resultado possível é a comédia. O que torna o Offside mais afetivo é que as jovens não são retratadas como ativistas atacando o sistema. Eles são simplesmente fãs de futebol e patriotas, e apesar do fato de que eles estão claramente sendo tratados injustamente, eles nunca perdem o foco no jogo e na vitória histórica que está dentro de suas nações.</t>
  </si>
  <si>
    <t>Eu achei isso um toque surpreendentemente leve em um filme de cultura de 1950. John Wayne dificilmente seria a primeira escolha como adido cultural, sendo tão diplomático com suas boas intenções quanto uma corrida de touros na Harrods. Mas desta vez ele foi deixado para desempenhar um papel que era muito mais passivo do que a sua habitual personalidade bluff, e ele cumpriu sua tarefa com estilo. O duque era um cara que realmente poderia agir bem. Suas expressões faciais e linguagem corporal podem ser extremamente sutis. Apesar de sua presença considerável tanto como ator quanto em termos de tempo de tela, ele não conseguiu dominar este filme. Muitas de suas boas intenções surgiram. Ele tinha autoridade sobre ninguém e a narrativa intermitente era fornecida pela gueixa titular a quem ele era o bárbaro. A história das tentativas americanas de conquistar um Japão isolacionista era mais uma intriga política do que batalhas fanfarrões ou de couro por couro. . Não posso comentar sobre a exatidão de sua pesquisa, mas a estranheza da cultura oriental em relação às sensibilidades ocidentais foi bem demonstrada. Houve uma grande quantidade de cerimonias minuciosamente coreografadas, envolvendo o que parecia a esse observador, como figurino e adereços autênticos. Os cenários foram complexos e detalhados. Muito dinheiro e pensamento foram aplicados a ele. O romance fraturado entre Wayne e sua gueixa acrescentou um elemento a mais e impediu que o filme se tornasse apenas um esforço político ou de acenar bandeiras. Script foi bom sem ser muito prolixo. Havia um grande número de diálogos japoneses, mas os longos períodos de tradução não interferiam na narrativa. Foi bom ver muitos orientais genuínos no set. Se eles eram ou não japoneses, eu não poderia dizer. Mas de qualquer maneira eles pareciam o papel. Pelo menos as ligações não foram jogadas por travestis caucasianos, ao contrário de outros esforços, como Blood Alley sim, eu sei que eles eram chineses The Inn Of The Sixth Happiness ou mesmo The King E eu. Frankly, eu gostava disso mais do que qualquer um desses. outros filmes. O roteiro foi melhor para começar. Eu nunca gostei das músicas de The King And I, e não fiquei impressionado com o pesado subtexto anti-comunista de Blood Alley. Confesso que nunca vi esse trabalho antes e achei que ele se comparou muito favoravelmente a muitos dos passeios mais populares de The Dukes. Recomenda-se.</t>
  </si>
  <si>
    <t>Em O BÁRBARO E A GUEIXA, John Wayne interpreta Townsend Harris, um verdadeiro enviado dos Estados Unidos que foi responsável por realmente abrir o Japão para as relações internacionais no final da década de 1850. Antes dele, o Comodoro Perry basicamente invadiu o Japão com canhoneiras e forçou um tratado aos japoneses em 1853. Harris, que chegou um pouco mais tarde, trabalhou nos detalhes e ajudou a garantir o cumprimento - já que muitos japoneses não sentiam nenhuma inclinação especial para isso. honrar o primeiro tratado. Tudo isso é verdade e mostrado no filme. De acordo com algumas outras fontes que eu encontrei, o romance entre Harris e uma gueixa japonesa é principalmente ficção e este romance é muito do foco deste filme, portanto, o título.Minha primeira reação a primeira vez que vi este filme foi uma surpresa. John Wayne como diplomata ?! Quando ele está sendo diplomático na maioria dos filmes, ele diz por favor e obrigado como ele ataca as pessoas !!!! Então, vê-lo interpretando um homem que não é um homem de ação e é capaz de jogar o jogo diplomático parecia realmente muito estranho. Na verdade, não consigo pensar em muitos atores em 1958 que teriam sido mais incomuns para esse papel. By the way, eu vi fotos de Harris e Wayne praticamente não tem nenhuma semelhança com ele em tudo.No entanto, apesar da história tomando um monte de liberdades com a verdade e o elenco estranho, o filme ainda é muito assistível. A cinematografia a cores é boa, o filme mostra alguns bons insights sobre costumes e cultura japoneses e a atuação não é ruim. Em suma, um filme agradável e assistível, apesar do seu estranho elenco.PS - Leia as curiosidades deste filme. Você descobre um pouco mais sobre os personagens da vida real, bem como sobre uma suposta luta entre Wayne e o diretor John Huston, onde Wayne aparentemente o derrubou !! Com base no que li sobre Huston e na maneira como ele se dava com os atores, esse é um incidente em que costumo acreditar. E também é um bom exemplo da "diplomacia" de John Wayne.</t>
  </si>
  <si>
    <t>Eu tinha assistido o máximo da série que consegui assistir na televisão, mas, infelizmente, comecei um trabalho que me dava noites de trabalho. Eu consegui pegar algumas gravações, pelo menos ... e, claro, comprei o DVD recentemente lançado da série completa. Assistindo ao DVD, você pode ver que a animação foi um pouco mais bruta no início, mas eles resolveram um bom número de falhas depois que o piloto foi feito. As vozes são bem adaptadas aos personagens e a escrita é excelente. É bastante refrescante ver a animação voltando às suas raízes, reintroduzindo os temas adultos. A questão é que, com a maneira como a sociedade chegou no século passado, você precisa ser um pouco mais evidente sobre isso pelos padrões de hoje, a fim de ser reconhecido como um programa orientado para adultos. Os personagens têm personalidades muito realistas e são colocados em situações paralelas ao que muitas vezes enfrentamos na vida real. É o seu sitcom típico a esse respeito, mas o humor é mais parecido com o que você espera da televisão tarde da noite como um talk show ou Saturday Night Live ... de volta quando o SNL era realmente engraçado. Bom trabalho, Dreamworks. Talvez você precise trabalhar com uma das redes mais liberais para manter esta série ... e também melhorar o marketing de mercadorias para a série para ajudar a custear seus altos custos. É um desafio fazer isso para um desenho animado de natureza madura. Hmm...</t>
  </si>
  <si>
    <t>Este não é o tipo de filme pelo qual John Wayne é conhecido. Ele interpreta um diplomata, um homem que faz as coisas através de palavras e persuasão ao invés de ação física. O filme se move com um realismo silencioso através de sua história superficialmente desinteressante. Para a mente aberta, o paciente e o pensativo, este filme é uma rica representação de uma parte intrigante da história. Há duas histórias entrelaçadas. A grande história é do Japão isolacionista internalizado e da América expansionista externalizada, quando seus interesses conflitam. A pequena história humana é de um Wayne bárbaro de fora e uma hostilidade inicial de Gueixas civilizadas e antipatia voltando-se para o respeito mútuo e o amor. A história humana é um reflexo da história maior das duas nações. O filme é muito bem feito e todos os atores desempenham bem seus papéis. Os dois papéis principais são realizados com perfeição. John Wayne é excelente como Townsend Harris, atingindo exatamente a mistura certa de força e negociação em seus negócios com os japoneses. Eiko Ando é igualmente excelente como a gueixa do título, encantador e encantador. A interação entre seu personagem e John Waynes é particularmente bem retratada. É exatamente assim que esses dois indivíduos, como são retratados no filme, teriam se comportado. O roteiro está muito bem escrito. Falta toda a pomposidade. e é uma representação realista da maneira em que os eventos representados podem ter ocorrido. Os personagens são pessoas reais, não auto-conscientemente "grandes" figuras da história. Além disso, o choque de culturas e interesses é retratado com grande habilidade e sutileza. De fato, o choque de um Japão tradicionalista e tradicionalmente poderoso e isolacionista e de uma nação emergente e recém-formada do outro lado do oceano se resume muito bem em uma troca entre John Wayne e o barão japonês local. Wayne reclama que os marinheiros náufragos são decapitados se aterrissarem no Japão, e que os navios que passam não podem nem mesmo entrar no porto por causa da água. O barão responde que o Japão só quer ficar sozinho. O personagem de Waynes responde que o Japão está numa encruzilhada cada vez mais importante do transporte marítimo internacional e que, se as coisas continuarem como antes, a nação será considerada como nada mais do que um bando de bandidos que infestam uma importante via. Um resumo muito real da maneira pela qual os dois países se viam como estando na direita, e viam o outro como estando errado. O confronto resultante entre dois povos auto-justos com interesses conflitantes tem suas reflexões ao longo da história, um tema contínuo que ecoa para o presente e para o futuro.Cinematografia e a representação do Japão do meio do século XIX, antes do crescimento acelerado em direção à industrialização foi a seguir no final do século, é excelente. Um deleite visual, e uma visão esclarecedora da civilização antiga do Japão. Eu recomendo altamente qualquer um, seja um fã de John Wayne ou não, para assistir a este filme, se você tiver a chance. Apenas esteja ciente de que não é um filme de ação. É uma representação de um lugar e um tempo interessantes na história, e uma história de amor de baixa velocidade que, para sua surpresa, domina a vida pessoal dos dois personagens principais. Assista a este filme sobre os seus méritos, sem preconceitos, permita-se imergir na sua história, e você vai apreciá-lo completamente.Em tudo, um excelente filme.</t>
  </si>
  <si>
    <t>Um olhar interessante no Japão antes de abrir para o Ocidente. John Wayne como primeiro cônsul das Américas para o Japão chega de acordo com os acordos resultantes da diplomacia Perrys gunboat. Ele não é bem vindo. Wayne finalmente ganha seu encontro com o Shogun depois de trazer uma epidemia de cólera, introduzida por um navio americano, sob controle. Segue-se uma colorida procissão até ao capital que leva presentes para o Shogun, incluindo uma garrafa de Old Tanglefoot. O encontro com o Shogun, os debates entre os nobres japoneses e um assassinato durante uma exposição de arco e flecha apresentam um olhar interessante sobre a política do período. No geral, um filme bastante agradável e, além disso, quantas vezes você consegue ver o Duke perder uma luta para um cara com metade do tamanho dele.</t>
  </si>
  <si>
    <t>Se você gosta de filme, não perca esta. Se você prefere ação, horror ou romance, então você se pergunta o que está acontecendo. Todo mundo aqui está preso em um filme de gangster. E o que acontece é o assassinato transcendental. Há poucos filmes semelhantes. Sem dúvida, verá um lançamento limitado e será difícil de encontrar. Mas a pesquisa valerá a pena. Se você quiser estudar um milhau como um símbolo em potencial, então este é realmente um filme para estudar. Você não pode assisti-lo uma vez. Se você nunca verá o que está acontecendo. Cidade das Trevas é melhor. Joe Vrs. O vulcão é mais divertido. Mas Mad Dog Time poderia converter a multidão gangsta ao simbolismo. . .ou pelo menos pensar duas vezes antes de filmar novamente.</t>
  </si>
  <si>
    <t>Dica número um - leia o título como "o Tempo do Cachorro Louco", ou talvez cachorros. Esta é uma ótima peça de montagem, olhe para o elenco e alugue-o - você já está curioso, e o diretor Bishop pela primeira vez dá a eles sua chance, aproveitando o tempo, deixando os personagens interagirem e mastigando o cenário enquanto esperam - não entusiasticamente - para o retorno do "grande chefão" e qualquer vingança que se seguir. Para alguns de nós, o destaque é ver Christopher Jones após seu exílio auto-imposto dos filmes; ele continua sendo uma presença dominante no cinema. E sim, com Christopher Jones, Larry Bishop e Richard Pryor envolvidos, esta é a festa de reencontro "Wild in the Streets"!</t>
  </si>
  <si>
    <t>Antes de começar, devo salientar que conheço o editor deste filme. Nós nunca nos conhecemos, mas nós pertencemos às mesmas coisas que vieram antes dos fóruns, e nós conversamos no telefone, então eu tenho um viés aqui. Enfim ... De alguma forma, é irônico como, enquanto a cultura "Rat Pack" do final dos anos 50 e início dos anos 60 fez um retorno em meados dos anos 90, este filme, do filho de um dos Rat Pack original, e que foi feito de forma semelhante, foi um fracasso. Não só isso, foi um fracasso crítico; Acredito que Peter Travers, da Rolling Stone, foi o único que não fez isso. Ele me fez uma revisão mista, se bem me lembro. E enquanto eu não acho que este é o maior filme do mundo, e eu não sou fã do Rat Pack, ou cultura "cocktail", eu acho que isso vale a pena ser visto. Por um lado, isso parece elegante, e se move bem junto. Por outro lado, as performances centrais são todas boas. Richard Dreyfus é surpreendentemente contido aqui como o chefe de gangue voltando de um sanatório, e tem uma vantagem divertida para ele. Jeff Goldblum remonta às performances silenciosas e irônicas que ele deu em seus dias pré-blockbuster, como THE BIG CHILL. E enquanto Ellen Barkin só é obrigada a vamp neste filme, ela faz isso de forma divertida. Evidentemente, não é um ótimo filme; o diálogo é composto principalmente de trocadilhos, e muitos deles não funcionam como todo o discurso "Zen do Ben". E Gabriel Byrne e Kyle MacLachlan são terríveis aqui. Ainda assim, fiquei entretido, e se você gosta de filmes de gângster, você também pode estar.</t>
  </si>
  <si>
    <t>Foi difícil para mim acreditar em todos os comentários negativos sobre esse filme de estrelinhas. Eu ri através da imagem inteira, assim como toda a minha família. O filme definia-se claramente como uma comédia de gângster dos velhos tempos - os jogadores eram histéricos -, eu aposto que eles tiveram um bom tempo enquanto faziam isso. É claro que Goldblum e Dreyfuss foram ótimos - e que tal as irmãs Everly, cada um dos dois Falcos e a música divina por toda parte. Rob Reiner fez um ótimo motorista de limusine sorridente e Gabriel Byrne, um neurótico risível. Sem mencionar Gregory Hines, Burt Reynolds, o personagem Sleepy Joe e todas as referências a funerárias e sepulturas. Paul Anka era seu habitual entretenimento, com a atração adicional de correr com medo depois Byrne decidiu fazer um dueto de seu "My Way" bem-vindo a casa para a performance Vick.Eu sou da opinião de que este filme foi uma homenagem cómica a Frank Sinatra e amigos; Dreyfuss o imitou bem. Eu também sou da opinião de que ninguém, de qualquer idade, sequer pensaria em imitar as ações que ocorreram neste filme - é uma piada - não um filme "gangsta" aterrorizante. Os carros e roupas eram impressionantes, assim como o decorativo "Vics Place". Na verdade, eu penso em "Mad Dog Time" como uma comédia musical, menos prejudicial do que muitos desenhos animados, dramas de TV e talk shows. Eu recomendaria o vídeo para uma noite de entretenimento familiar.</t>
  </si>
  <si>
    <t>Eu amo esse filme. É maluco, engraçado, violento, surreal, jogado em uma cabeça de louco, e definitivamente não é sua comédia habitual. Se você não acha o filme divertido, então acho que não é apenas para o seu gosto, por isso é difícil escrever um comentário. Para referência, algumas outras comédias que eu amo são The Big Lebowski, The Princess Bride e Zoolander. só me pegou pela segunda vez. Há outros, mas meu gosto é definitivamente pelo incomum, e estou disposto a aceitar que a maioria das pessoas simplesmente não gosta desse tipo de coisa. Não peço desculpas por ter um senso de humor incomum - pelo menos eu tenho um. As cenas e os personagens deste filme em particular estão bem juntos, o humor verbal é hilário, as situações são intrigantes, a atuação é muito boa como você faria esperar do elenco, embora as exigências de atuação feitas no elenco pelo roteiro não sejam particularmente altas. O pacote global é uma diversão divertida, divertida e assistível.</t>
  </si>
  <si>
    <t>Este tem que ser um dos meus filmes favoritos de todos os tempos. O diálogo, com o uso constante de trocadilhos é muito apertado, o elenco é excelente, e o enredo é altamente original. Não tome minha palavra - assista a este filme e divirta-se por si mesmo.</t>
  </si>
  <si>
    <t>Simplesmente, um dos filmes mais divertidos que já vi. É uma paródia do crime-vida, paródia de tudo o que representa o Chicago 1930.- Não há realmente necessidade de subestimar este filme porque a classificação é inferior a 5. É uma opinião de uma massa, e massa é hipnotizada. Quem decidir assisti-lo - vai se arrepender, quem decidir não assistir - vai se arrepender mais.</t>
  </si>
  <si>
    <t>Loopy, mas astuto e formidável chefe da máfia Vic, um excelente desempenho de Richard Dreyfuss é libertado de um hospital psiquiátrico. Vários de Vics coorte criminosos que incluem volátil capanga "Brass Balls" Ben London um gloriosamente maníaco e over-the-top hammy retrato por Gabriel Byrne, o sarcástico Jake Parker um perfeitamente presunçoso Kyle MacLachlan e cruel rival "Wacky" Jacky Jackson um Uma boa jogada de Burt Reynolds todos tentam espancar Vic. Enquanto isso, o baterista descontraído e auto-confiante Mickey Holliday jogou bem com a confiança discreta de Jeff Goldblum e se viu no meio de toda essa loucura letal. O roteirista / diretor Larry Bishop traz uma sensibilidade idiossincrática supremamente peculiar e original a essa comédia sombria e obscura sobre traição, lealdade e ambição implacável. O elenco tem um dia de campo com a colorida e grotesca ladainha de galhofeiros alegres e traiçoeiros: Ellen Barkin como a intrépida e dura Rita Everly, Henry Silva como Vics, o homem certo e confiável Sleepy Joe Carisle, Gregory Hines como um filósofo filosófico Jules Flamingo, Diane Lane como Vics, a simpática e graciosa amante Grace, Billy Drago como o viscoso Wells e Christopher Jones como o artista brutal Nicholas Falco. Bishop aproveita ao máximo seu suculento papel secundário como o letal e lacônico ás assassino Nick. Aparecendo em pedaços bacanas estão Billy Idol como um bandido brusco, Michael J. Pollard como o malfadado Red, Joey Bishop como agente funerário Gottlieb, Rob Reiner como um alegre motorista, e Richard Pryor como Jimmy o Coveiro. Byrnes dueto deliciosamente insano com o cantor Paul Anka em "My Way" taxas como um destaque definitivo sidesplit. Um impasse mexicano tenso e divertido clama o osso engraçado algo histérico. A cinematografia elegante de Frank Byers, o diálogo escandaloso de nozes, a trilha jazzy de coquetéis Earl Roses e uma trilha sonora seleta de clássicos dourados balançando todos os anos aumentam ainda mais o encanto peculiar desta curiosidade imensamente divertida e única.</t>
  </si>
  <si>
    <t>Pai do Orgulho foi o melhor novo show para a televisão desde Family Guy. Foi mais uma obra-prima do talentoso pessoal da Dreamworks Animation. Como os Simpsons, o show gira em torno de uma família nuclear de leões brancos, neste caso. Ele também contém muitos personagens de apoio memoráveis, incluindo Roger o orangotango ranzinza, Vincent o flamingo italiano-americano, os excêntricos tigres brancos Blake e Victoria, os falsos patriotas Snout Brothers e Chutney o elefante. As outras estrelas do show são o Sigfreid e o Roy. Eles são incrivelmente excêntricos e fazem tudo de maneira grandiosa, fazendo com que as atividades mais mundanas sejam divertidas. A combinação de personagens animais fofos com diálogos muito adultos e questões polêmicas de drogas, preconceitos, etc, é a fonte do brilhantismo dos programas. A culpa por isso mostra o fracasso é da NBC. Eles optaram por transmitir os episódios em nenhuma ordem particular, talvez sendo influenciados por quais estrelas convidadas poderiam promover, em vez da ordem de produção mais lógica. Várias vezes, o show foi preterido por uma meia hora extra de tal como The Biggest Loser, como se 60 minutos disso não fosse suficiente! É realmente um mau presságio para o futuro da televisão como arte se um show original e ousado como este falhar, enquanto Fear Factor e American Idol dominam. Felizmente, a série completa foi lançada em DVD e o show agora tem a oportunidade de ganhar um maior Segue. 10/10</t>
  </si>
  <si>
    <t>Este não é um filme de arte, seu entretenimento tradicional. Muita gente bonita, t &amp; a e ação. Eu achei muito divertido. Não é para ser intelectualmente estimulante, é um filme divertido de assistir! Jesse e Chace são engraçados também, o que é apenas molho. Definitivamente vale a pena uma locação.Então, em resumo, eu recomendaria check-out para um pouco de entretenimento de sexta à noite com os meninos ou até mesmo a sua menina se ela gosta de ver outras meninas obtê-lo em! Os vilões são muito bons também. Vinnie, Corey Large, o cara do sexo masculino de Heroes. Vilões muito desagradáveis.</t>
  </si>
  <si>
    <t>Eu não sei muito sobre o Rat Pack, e Frank Sinatra sempre pareceu um pouco consciente demais para mim. Então, quando eu chamo isso de um dos meus favoritos de todos os tempos, não tem nada a ver com uma mentalidade de banda de tributo. Como outro revisor diz, Mad Dog Time é sobre simbolismo, não realismo. Sua kafkaesque uma pena Kyle MacLachlan é provavelmente o mais fraco de uma multidão muito forte, quando ele era tão bom como Josef K, seu elegante, sabendo, sarcástico e liso. Jeff Goldblum está navegando em torno de uma variedade de personagens, tentando não ser baleado e agindo habilmente, em vez de estúpido, tentando ficar a par do que ele sabe e outros não, quem ele pode superar e quem ele não pode. Gabriel Byrne e Richard Dreyfuss, seu melhor desempenho tem uma bola, e o elenco de apoio parece perfeito. O simbolismo, as configurações de um movimento de tiro ao ar livre com Jeff Goldblum descendo os degraus parece realmente estranho depois de tanto lounge lizardry, o estilo de diálogo, não praticidade, é a ordem do dia, é tudo sobre personagens interagindo, não realmente gangsterismo. Divertido de assistir, deve ter sido divertido de fazer. O que os críticos estavam fazendo é realmente um mistério ...</t>
  </si>
  <si>
    <t>Eu originalmente vi essa comédia muito sombria por volta de 2000 na TV a cabo. Que surpresa e prazer! Todos estão secretamente armados neste filme! Dreyfuss interpreta o "mental" não se lembra do don de Nova York que deveria ser esquizofrênico? A arte imita a vida ou vice-versa? Diane Lane e Ellen Barkin são as mais bonitas e não devem ser enganadas! Provando assim que a beleza e a resistência andam juntas! Depois, há a grande cena "besteira" entre Barkin e Jeff Goldblum Rita e Mickey, onde eles verbalmente jogam fora do mundo "besteira". Este filme é ao mesmo tempo sutil e careca. Por todo o tiroteio, pode ser um filme muito quieto. E você tem a oportunidade de ver vários atores em seus papéis finais ou quase finais. Joey Bishop. Richard Pryor. Henry Silva. Não é um filme para todos. Mas, se você gosta de um filme que tem muito jogo de palavras e continua se movendo sem explodir tudo à vista, este é o filme para você. Roger Ebert despeja este filme. Ele está errado. Este é um ótimo filme! Talvez não apenas um para Ebert. Eu considero isso como um 10 por causa do quão bem isso é feito e quão engraçado o roteiro pode ser, embora não seja realmente um tipo de filme de comédia direta. Eu gostei tanto que comprei em DVD porque ele não aparece muito na TV a cabo. Agora, é tudo meu!</t>
  </si>
  <si>
    <t>A maioria dos comentários foi positiva, mas eu gostaria de acrescentar que os espectadores também devem se concentrar nos conjuntos. O designer de conjunto usou muitos belos tratamentos art déco juntamente com belos edifícios, escadas, portas, móveis e assim por diante. Vale a pena prestar atenção. O filme é dirigido pela caracterização e simbolismo que é muito rico. Todos os atores gangster foram escolhidos - era como ver velhos amigos e era um prazer. O diálogo era divertido às vezes, mas áspero, às vezes, e suponho que era para ser assim. Este é um filme de filmes de cinema. Foi feito por pessoas, para pessoas que amam o médium. Não perca esta.</t>
  </si>
  <si>
    <t>Ao ver este filme, você deve tomar conhecimento de que não é um filme normal. Não tem história real apenas personagens, um monte de personagens de gangsters que se reúnem em perfeita harmonia. O diálogo é maravilhoso, você pode simplesmente se deitar e ouvir. O filme destaca-se por isso que é difícil encontrar uma maneira correta de descrevê-lo. É por isso que os comentários do usuário sobre este filme são tão misturados. Eu adoro o filme e recomendo a todos que amam os one-liners e coisas que diferem do "normal". Você não pode realmente colocar o dedo no que é tão maravilhoso sobre isso, é apenas um mundo cômico onde gângsteres dominam. Um lugar de amor e perigo. Um filme que você pode ver mais de uma vez.</t>
  </si>
  <si>
    <t>Este filme é ótimo. Simplesmente. É raro encontrar uma comédia com níveis, e esse é um bom exemplo disso. Quando eu vi este filme primeiro, quando o crédito rolou, um amigo e eu olhamos um para o outro e perguntamos ... você acabou de entender? Para aqueles que duvidam, olhe para os níveis. Veja as comparações entre Vick e as pessoas no clube, o DNA! Veja os diversos personagens, cada um lutando pela posição, e se você não vê mais nada, veja a conexão entre a cura de Vick e o caminho através do filme. SEUS TODOS EM VICKS HEAD! A linha de abertura sobre o mundo Vicks. A cena final com a câmera indo para a cabeça de Vicks, e por dentro, todo um universo! Totalmente citáveis, maravilhosos gângsteres de desenhos animados, lindos, lindos, lindos!</t>
  </si>
  <si>
    <t>Este é um trabalho auto-suficiente soberbo que está desconectado com qualquer coisa antes ou depois. Brat Pack crooning e exclusividade de clube não são meus biscoitos de escolha, mas neste mundo livre de lei eles fazem um ambiente sedutor. O filme é embalado com Our Guys, atores distintos que acrescentam distinção a este trabalho com performances vencedoras. O diálogo é uma alegria. Na verdade, é um novo vernáculo. Um dos poucos filmes que podem ser assistidos repetidamente com apreciação profunda. Os pontos altos incluem a elegância britânica de Billy Idols, brassware vulturine de Ben Londons, squirmishness de Kyles e a pesquisa de filosofias ad hoc.</t>
  </si>
  <si>
    <t>O mundo é um lugar terrível. Mas este filme é farsa e é divertido. E se você não gosta ... você não entende ... e se você não conseguir ... não importa. Cabe a você se você quiser jogar junto. Todo ator nesse filme se divertiu. É apenas uma piada. E isso é bom o suficiente para mim. Gabriel Byrne é inestimável. Byrne e Paul Anka fazendo o meu caminho é, como "Vic" coloca, "... a melhor versão de sempre". Ok ... não é obra-prima, mas não é ruim. Eu fui avisado contra vê-lo, mas estou feliz por ter feito isso ...</t>
  </si>
  <si>
    <t>Não é um filme para todos, mas este filme está no meu top 10. Eu sou um amante da comédia de humor negro. Com um elenco que inclui Richard Dreyfus Vic, Jeff Goldblum Mick, Larry Bishop Nick e Gabriel Byrne em Londres, as linhas não podem deixar de estar secas. O elenco de apoio é quase o centro morto. Contando as pequenas falhas no filme: a maquiagem de Ellen Barkins deu a seu rosto uma aparência desbotada; havia algumas aparições de Joey Bishop e Richard Pryor que não serviam para nada, e o tempo de tela de Michael J. Pollard era muito curto. Acima de tudo, o elenco foi incrível sem egos para destruir um bom roteiro. Se você viu o escritor Larry Bishops, diretor de filmes, Underworld, um filme de crime sombrio, você vai gostar desse filme. Seu próximo escritor, diretor e ator é Hell Ride, com Michael Madsen e Quentin Tarantino.</t>
  </si>
  <si>
    <t>Se você está acostumado a ver Gabriel Byrne em papéis sérios como Tom em Millers Crossing ou Keaton em The Usual Suspects, recomendo que você dê uma olhada neste filme. Mesmo que você não seja fã de Gabriel Byrne em particular, todos os atores deste filme são realmente ótimos. Se você tem cerca de onze dólares que está perto de nove libras eu digo para encomendá-lo on-line, ou alugá-lo de seu lugar favorito de aluguer de filmes. Garantido para fazer você rir, se você normalmente gosta de filmes do tipo gangster. Mad Dog Time / Trigger Happy é um daqueles filmes que você nunca esquece e se vê repetidamente. Você vai falar sobre isso tanto que seus amigos vão pedir dinheiro emprestado.</t>
  </si>
  <si>
    <t>querido deus onde eu começo. isso é bar nenhum o melhor filme que eu já vi. os ângulos de câmera são ótimos, mas na minha opinião, a atuação foi a melhor. Por que os escritores de roteiros para este filme não estão escrevendo filmes de grande orçamento que eu nunca vou entender. outro é o elenco. isso é ótimo. Este é o melhor filme de Raimi Ted lá fora, com certeza. Eu sei que alguns de vocês lá fora, provavelmente estão pensando "de jeito nenhum ele tem muito melhor", mas não o seu errado. A ilha de raptor é uma obra de arte. Eu espero que ele tenha sido o melhor filme do ano, em vez daquele filme de baixa qualidade Crash com um monte de sem nomes E sem raptores. Eu acredito que este filme é realmente a coisa mais maravilhosa de sempre.</t>
  </si>
  <si>
    <t>Tenho certeza de que a maioria das pessoas já conhece a história - o avarento Ebenezer Scrooge recebe uma visita de três espíritos dos Fantasmas do Natal Passado, Presente e Ainda para Vir que destacam partes de sua vida na esperança de salvar sua alma e mudar seus modos. Dickens história clássica de uma forma ou de outra tem resistido ao teste do tempo para se tornar um favorito de férias amado.Embora eu cresci assistindo a versão de 1951, estrelado por Alastair Sims, e eu acredito que ele é o Scrooge definitivo, fiquei impressionado com esta versão , que foi lançado quando eu estava no colegial. George C. Scott interpreta um Ebenezer Scrooge convincente e mesquinho, e os atores que interpretam os fantasmas são bastante assustadores e ameaçadores. David Warner também é um bom Bob Cratchit.Esta versão é lindamente filmada e usa estilos de filmagem mais modernos para a década de 1980, o que a torna mais palatável para meus filhos do que a versão em preto e branco de 1951. Essa é uma adaptação digna da história. é um que assisto quase todos os anos em algum momento da época do Natal.</t>
  </si>
  <si>
    <t>uau, como eu posso discutir esse filme sem lágrimas chegando aos meus olhos? Foi certamente o destaque do meu ano - não - a minha vida. Como se os gráficos do raptor não fossem surpreendentes o suficiente, os editores premiados continuaram a usar a mesma foto durante todo o filme, mesmo quando o fundo não combinava com a configuração da cena. Uau, que gênio. E enquanto o filme está cheio de buracos, por exemplo, alguns clipes de um animal do tipo T-Rex onde um raptor deveria estar e um momento chave em que Pappy encontra uma câmara de tortura, grita "Colins, uma garota!" e se esgote eu nunca esquecerei o brilho que é Raptor Planet. Obrigado Sci-Fi por outro clássico.</t>
  </si>
  <si>
    <t>Este foi o pior filme que eu já vi, mas também foi o melhor filme. Os filmes originais do Sci Fi são supostamente ruins, é o que os torna divertidos! A linha "Eu gosto da minha carne de dinossauro bem feita!" é provavelmente a melhor citação de sempre! Além disso, o enredo parece algo saído de um sonho induzido pelo pote. Eu posso imaginar agora, os escritores acordando depois de uma longa noite de ficar chapado e tocando a revolução da dance dance, juntando idéias para isso: os marines espaciais chegaram ao planeta alienígena, que está infestado de dinossauros e tem casas medievais nele. proteger uma equipe de ciências que estuda o planeta. Melhor ideia de sempre! Na verdade, enquadra-se na lista completa de filmes originais da Sci Fi: armas dinossauros tempos medievais viagens espaciais terríveis! Assim, assista a este filme, mas não o compre.</t>
  </si>
  <si>
    <t>Eu amo assistir esse filme muito por causa de todas as cenas assustadoras sobre os raptores. Eu gosto de aves de rapina porque elas são assustadoras. Minhas partes favoritas são aquelas em que o raptor olha atrás do pilar porque me lembra uma cena do filme sexta-feira 13 com a garota que come a banana. Eu realmente adoro assistir a muito desse filme porque a computação gráfica parece pouco falso, mas está tudo bem, porque uma vez que você entra no filme, você nem percebe o que está acontecendo e eu acho que tem um bom final, mesmo que eu realmente não entenda o que estava acontecendo nas minhas primeiras aparições. essa é a parte importante. A outra parte importante é como os dinossauros podem ser assustadores se você estiver assistindo pela primeira vez. ESTE É O MELHOR FILME.</t>
  </si>
  <si>
    <t>Eu gostei muito desse show - nós tivemos a primeira e única, parece, série no Reino Unido no canal 4. A caracterização estava certa sobre o dinheiro - um pouco como os Simpsons em que todas as diferentes facetas da população da pequena cidade eram Não havia faixa de riso - eu não tinha visto isso em uma comédia de TV americana na época, exceto em Larry Sanders e realmente funcionou bem aqui, aumentando a sugestão de que esses policiais malucos eram realmente assim, e não apenas fingindo para as câmeras.Em tudo, um pequeno número peculiar que me agradou muito bem: eu não posso deixar de pensar que talvez tenha perdido sua marca com certos públicos. Eu acho que teria sido um grande sucesso no Reino Unido se tivesse sido mostrado em uma hora aceitável. Tudo isso com o meu comentário padrão: onde diabos eu posso conseguir isso para assistir de novo? Alguma ideia?</t>
  </si>
  <si>
    <t>Só vi esse show algumas vezes, mas vai viver na minha memória. É muito frustrante que seja tão difícil encontrar isso em qualquer lugar para comprar e ainda assim parece haver infinitas repetições de coisas como Friends! Especialmente ainda mais difícil de conseguir estar na Inglaterra, eu acho .. Eles dizem que foi baixa audiência ou foi uma queixa do próprio PD Bakersfield? Talvez fosse muito inteligente para certas pessoas? De qualquer forma, apenas sobre a comédia que eu adoraria ver novamente, mas é quase impossível de encontrar. Ouvi dizer que está sendo ou foi repetido em outra rede? Mas, infelizmente, não aqui !! Resumo: engenhoso.</t>
  </si>
  <si>
    <t>Advogado proeminente Walter Pidgeon leva um caso de homicídio pro bono, ganha uma absolvição e descobre que seu cliente Keefe Braselle não era apenas culpado, mas parte de um anel de extorsão atingindo os escalões mais altos da cidade. Atormentado por sua própria cumplicidade, ele empreende uma investigação, se depara com a identidade do "homem desconhecido" que lidera o sindicato e o mata. As ironias envolvem-se quando Braselle é acusado deste segundo assassinato e Pidgeon deve defendê-lo apontando para o existência de outro "homem desconhecido" - ele mesmo. Apesar de ter um pouco de falta de interesse urbano e de muita retórica, o Homem Desconhecido pertence ao ciclo noir menos por estilo ou estrutura do que pelo reconhecimento da corrupção generalizada da política municipal americana que veio à tona nos anos do pós-guerra.</t>
  </si>
  <si>
    <t>Walter Pidgeon é Braley Mason, um advogado civil que assume um processo criminal em "O Homem Desconhecido", um filme de 1951 também estrelado por Ann Harding, Barry Sullivan, Keefe Braselle e Richard Anderson. Um grande crente na justiça, Pidgeon aceita um caso pro bono defendendo um jovem, Rudi Walchek Braselle acusado de assassinato e ele é absolvido. Pouco depois, ele percebe que o homem é culpado e estava extorquindo dinheiro de proteção de sua vítima, bem como de outros lojistas da vizinhança. Ele é aconselhado pelo DA Sullivan que Rudi é pequena mudança, que para acabar com o crime organizado, é preciso encontrar o homem de topo. Mason encontra o homem de topo e se depara com um dilema: "O Homem Desconhecido" é um pequeno filme em preto e branco que consegue manter o interesse dos telespectadores com suas várias reviravoltas, embora o enredo seja um pouco inventado. É realmente a história de um homem bom buscando seu deus, justiça e o que ele está disposto a fazer para alcançá-lo. E essa é a parte mais planejada de todas. Suponho que houve um tempo antes de O.J., os irmãos Menendez, etc., etc., quando as pessoas acreditavam na justiça e na integridade dos advogados. Para este espectador de qualquer maneira, esses dias são muito longos. Walter Pidgeon faz um excelente trabalho - sua bela e elegante voz declamatória e comportamento nos mostra um homem confiante e bem-sucedido, mas também profundamente carinhoso. Pidgeon teve uma carreira magnífica de 60 anos, mas nunca chegou ao estrelato. Ele era um ator sólido que poderia jogar praticamente qualquer coisa e fez. Pode ser porque no momento em que ele estava recebendo leads, ele estava em seus trinta anos e sentia falta de ser um ídolo de matinê; ou poderia ser que ele não tivesse essa certeza; ou que ele foi digitado logo no início como segunda leva a uma grande estrela feminina como Greer Garson. Difícil de dizer. Ele dá um desempenho honesto e comovente aqui.Muito bom filme com boas performances.</t>
  </si>
  <si>
    <t>Eu vi este filme criticado com a afirmação: "Se você pode passar o moralizante ..." Isso não entende o ponto. A moralização está na consciência do observador, por assim dizer. Este é um filme decente com um mistério de assassinato padrão, mas com um toque distinto que aparece no meio do caminho. A resolução deixa o espectador se perguntando: "O que eu teria feito nessa posição?" E eu tenho que acreditar que é exatamente isso que o cineasta pretendia. Para esse fim, e para o final de entreter o público, o filme é bem-sucedido. Eu também gosto do jeito que a violência nunca está no palco, mas apenas fora da câmera. Nós sabemos o que acaba de acontecer; simplesmente não é servido em frente de nós, então esfregou em nossas faces, como seria hoje com sangue contemporâneo e vestir de sangue. Além disso, a violência não é o ponto. O ponto é o dilema moral dos protagonistas, que é inteligente, embora perturbadoramente, resolvido.</t>
  </si>
  <si>
    <t>Eu gosto de todas as versões desta história, mas esta é a minha favorita de todos os tempos. George C.Scott dá uma profundidade ao personagem Scrooge que os outros não dão. O filme mostra mais sobre por que ele se torna tão amargo. As mudanças em Scrooge aparecem gradualmente quando ele encontra os diferentes fantasmas e os incidentes que eles mostram a ele. Este filme tem o melhor Tiny Tim de longe. Ele tem a idade certa, em vez de ser interpretado por alguém que é quase um adolescente, como nos outros filmes. Anthony Walters ainda tem todos ou a maioria dos seus dentes de leite. David Warner é maravilhoso como Bob Cratchit. Ele é um ator tão versátil. Ele retrata um homem que claramente ama sua família. Ele interpreta o papel com dignidade nem como um homem fraco encolhido sob Scroogesthumb, mas como um homem que graciosamente o aceita porque ele tem uma família para sustentar. Susannah York e os outros atores fazem um ótimo trabalho de dar vida aos personagens. Edward Woodward é o melhor Fantasma do Presente de Natal que eu já vi. Na maioria das vezes ele é jogado como um personagem do tipo Santa alegre. Nisso ele mostra raiva em atitudes de Scrooges e realmente faz Scrooge reconsiderar. Os trajes e os cenários realmente dão vida à Londres de Dickens. Um filme maravilhoso.</t>
  </si>
  <si>
    <t>Um curta-metragem do MGM MINIATURE.O editor do Cole County Clarion deve decidir qual é a verdadeira NOTÍCIA IMPORTANTE para seus leitores: uma geada iminente que pode significar um desastre para suas plantações, ou a sensacional derrubada de um famoso gângster em sua pequena cidade. rua principal.Este é um pouco agradável one-reeler, apresentando um bom desempenho por comic Charles `Chic Sale. Os espectadores de hoje talvez se interessem mais pelo aparecimento do não-creditado James Stewart, como sobrinho / assistente de vendas. Falando devagar e um tanto bobo, Stewart mostra muitos dos atributos que o tornariam uma enorme estrela em um curto espaço de tempo. Muitas vezes negligenciados ou negligenciados hoje, os assuntos curtos de um e dois tambores eram úteis para os Estúdios como importantes campos de treinamento para novos ou talentos florescentes, tanto na frente quanto atrás da câmera. A dinâmica para criar um tema curto de sucesso foi completamente diferente da de um longa-metragem, algo como escrever um conto de primeira linha em vez de um romance. Econômico para produzir em termos de orçamento e cronograma e capaz de retratar uma ampla gama de material, assuntos curtos eram o complemento perfeito para os filmes de longa metragem dos estúdios.</t>
  </si>
  <si>
    <t>Como comédias românticas ir, este foi um bonito e vencedor. Eu pensei que a escrita poderia ter sido mais forte para construir a conexão final um pouco melhor, mas isso não é um grande ponto de tropeço. Mas, Amanda Detmer e Scott Wolf dão boas performances e são tão charmosos como sempre. Estes são dois dos meus atores favoritos, e fiquei contente de vê-los como elos românticos. Espero vê-los lançados em mais projetos em breve.Em geral, este filme não vai mudar sua vida, mas é doce, quente e vencedora. Não é uma coisa ruim para ser em tudo.</t>
  </si>
  <si>
    <t>Fico feliz que alguém tenha feito um filme sobre como é difícil arriscar seu coração pela segunda vez. Ou terceiro. Este filme é exatamente o que promete ser - adorável, divertido e dá a você essa boa sensação ao redor do seu coração quando termina. O enredo pode não ser muito inventivo, mas há milhões de maneiras de contar a história e elas ainda não foram usadas. O elenco é perfeitamente selecionado, embora Scott Wolf não se pareça com um pai de um menino de oito anos, nem mesmo quando ele está vestindo um terno. Então, as faíscas estão em todos os lugares certos, o apoio ao elenco é adorável e, embora você possa prever o filme inteiro, você não quer mudar o canal. É apenas o tipo certo de entretenimento para uma noite de domingo.</t>
  </si>
  <si>
    <t>Para mim este filme foi poderoso. Eu não quero ser um spoiler, mas eu tive um amigo anos atrás; nós éramos como irmãos. Este filme trouxe de volta algumas memórias vívidas. Por alguma razão, eu não poderia colocar o meu voto para este filme, que teria sido um 10. Eu continuei recebendo uma mensagem como "Nenhum voto foi colocado ...." E ainda vi na estatísticas que existiam. Vai tentar novamente amanhã segunda-feira.Minor falhas eu esqueci. Foram as relações entre os personagens que me pegaram. Lindamente agiu e situações reais. Eu estive em um par deles. Uma pequena jóia de um filme. Assim como "Spring Forward" é outra jóia negligenciada. Im muito contente filmes como estes ainda estão sendo feitos; sobre relações entre pessoas, bem escritas, sensivelmente desdobradas com atuação e direção de primeira classe. Afinal, não é disso que se trata?</t>
  </si>
  <si>
    <t>Eu li alguns dos comentários e estou meio triste que muito da história parece encoberto. É fácil de fazer porque não é um livro, é um filme e só há tanta coisa que pode ser feito em um filme - EUA ou Canadá - ou em qualquer lugar.Colm Feore faz, pelo menos para uma recuperação "F @ g-Hag" como eu mesmo, um ótimo trabalho de não apenas interpretar o homem gay da vizinhança amigável, mas também de jogar mal. Quero dizer, o homem realmente não pode ficar muito mais pálido! No entanto, você pode nunca saber da faixa perto do ... um, fim. Se você precisa de decrépito, há alguns filmes que você pode gostar. Sendo a filha de um Alchoholic em Recuperação, o irmão drogado {David Cubitt} foi o truque para mim. Vou dar-lhe crédito, ele cresceu rápido e acredite que isso é bom. E, como um escritor aspirante, moimeme, eu posso cavar um monte de suas idéias e visões gerais. Mas sou mais esperta do que poética. Posso ser fácil de agradar, mas gostei. Uma bela história muito bem montada pelos canadenses, quelle surpresa. Apenas toed a linha do filme da semana, perdendo-a por não ser tão prolongado, GREATLY Appreciated. E foi retratado de forma bastante inteligente.</t>
  </si>
  <si>
    <t>Eu encontrei este filme disponível para streaming no Netflix e pensei em experimentá-lo. O enredo gira em torno de Ryan e Theo Taylor Colm Feore e David Cubitt que finalmente viram um ao outro depois que seu pai faleceu. Ryan e Theo a princípio discutem quem fez o quê. Mas depois, Theo descobre que seu irmão Ryan não é apenas gay, mas está morrendo de uma doença terminal. Então, Ryan e Theo gastam seu tempo consertando suas diferenças. Esse é um filme incrível. Eu só vi Colm Feore na 7ª temporada de 24, mas ele foi fenomenal nisso. David Cubitt, um ator que eu nunca ouvi falar antes, fez um trabalho fenomenal também. Eu recomendaria isso para aqueles que estão interessados ​​no gênero Gay e Lésbico. Este é um filme que você não quer perder.Eu dou a este filme 10 estrelas de 10. Excelente filme!</t>
  </si>
  <si>
    <t>Eu tenho que ser honesto e dizer que eu comprei este filme, não por causa do conteúdo, mas porque David Cubitt está nele; Eu sei ... superficial, ou o que? - mas, vamos lá, o Sr. Cubitt é um ator fantástico para dizer o mínimo. Eu realmente não sabia o que esperar de assistir a este filme, eu li o outro escrever, e aqueles em outros sites, mas eu tenho que dizer que fui atraído o mundo dos irmãos quase desde o começo. David Cubitt como Theo, e Colm Feore como Ryan são tão críveis quanto os dois irmãos alienados, o filme se move através de seu relacionamento quando eles começam a tentar se conhecer novamente após a morte de seu pai. A cena em que Theo descobre que Ryan é gay foi tocada brilhantemente, ele literalmente entra em cena e tenta sair sem que Ryan perceba - o que é claro que ele fez. O filme foi muito bem pesquisado e, portanto, incrivelmente triste, emocionante e edificante. e uma celebração da vida em partes. Eu saí desse sentimento triste com o que Ryan passou, mas também com o conhecimento de que ele recebeu esperança e amor incondicional pelo ex-viciado em drogas irmão Theo. Eu concordo com o outro revisor que encontra a cena em que Theo diz que ele será um pai se movendo, e eu vou um pouco mais longe para dizer que eu realmente vocalizei meus pensamentos para Ryan quando ele cruelmente diz para Theo o que faz você pensar que pode ser um pai e Theo diz simplesmente você. Theo se afasta, mas essa pequena troca de diálogo fala muito sobre o aspecto quase auto-piedoso de Ryan, que é trazido à tona pela resposta simples. Um filme brilhantemente concebido em todos os aspectos, atuação, direção, escrita etc. feito. Eu realmente não consigo encontrar mais nada a dizer sobre este filme, exceto para dizer que é muito difícil lidar com a morte de um ente querido, mas isso é feito de forma soberba, em grau infinito. O respeito pelo assunto e pelo derramamento de amor sem ser contrito e insignificante fala muito neste mundo egoísta em que vivemos hoje. Bem feito para todos os interessados.Nem muitos filmes me trazem às lágrimas e me dá uma pausa para pensar sobre a vida em geral, e também para ser feliz por todas as coisas que tenho e não ficar triste pelas coisas que eu não faço, mas este filme fez, foi incrivelmente edificante considerando o assunto.</t>
  </si>
  <si>
    <t>Eu estou escrevendo isso depois de ver The Perfect Son no Festival Gay e Lésbico de Carnaval de 2002 em Sydney, Austrália. Quando o pai deles morre, dois irmãos se encontram no funeral e depois de descobrir que um dos irmãos está morrendo de AIDS, eles entram em uma jornada de reconciliação com o coração. Os dois líderes fazem um trabalho magnífico de criar o calor e o respeito graduais que se acumulam entre eles à medida que o filme avança. Eu tenho uma dúvida sobre o filme embora - enquanto o irmão que está morrendo age doente, ele não parece. Uma pessoa com 0 células T4 ficaria bastante doente - nem mesmo um trabalho de maquiagem para fazer o ator parecer doente foi empregado. Uma pequena queixa, mas que torna um pouco menos realista. Apesar dessa pequena queixa, The Perfect Son é um filme maravilhoso e você deve ter a chance de vê-lo. Eu estou esperando por um lançamento em DVD no futuro próximo!</t>
  </si>
  <si>
    <t>O Filho Perfeito é uma história sobre dois irmãos de 30 e poucos anos, um que é aparentemente "perfeito" e o outro que é basicamente um trapaceiro, freqüentemente se colocando em centros de reabilitação de drogas. Após a morte de seu pai, os dois são reunidos após uma longa ausência e a habitual rivalidade entre irmãos ressurge. Não é até que o irmão "perfeito" faça a surpreendente revelação de que ele tem AIDS que o irresponsável irmão mais novo finalmente faça um movimento para colocar sua vida em ordem, e assuma alguma responsabilidade. O filme faz um bom trabalho ao narrar os irmãos mais novos "retorno". ", embora pareça um pouco exagerado às vezes, vencer o vício em drogas nunca é tão fácil. O que torna o filme mais terno é o tratamento da AIDS, um tópico que se tornou um pouco ultrapassado no cinema nos últimos 5 a 10 anos. E também o desenvolvimento de um relacionamento quase doce entre os dois irmãos que brigam anteriormente é muito convincente e bem feito. Os dois atores principais eram muito competentes, se não terrivelmente carismáticos. Um primeiro esforço sólido do diretor e escritor Leonard Farlinger, cujo irmão morreu de AIDS. O final é bem feito também.</t>
  </si>
  <si>
    <t>Eu vi o filho perfeito cerca de três vezes. Eu não consigo ver como esse filme é gay, eu nem sou gay, mas eu não vejo isso como um filme gay. É um filme com um personagem gay, eu não posso ver porque cada filme com um personagem gay deve ser estritamente um filme sobre ser gay. Acho que o filme é simpático ao estudo da morte, a morte de alguém que é seu parente. Eu acho que Theo gira sua vida rapidamente após a reabilitação porque ele quer e assistir seu irmão morrer na frente dele o faz reavaliar sua vida. Eu encontrei o diálogo na cena quando Theo diz a Ryan que ele vai ser um pai para ser muito comovente, Ryan afirma que ele não quer saber sobre as coisas que ele nunca vai ver ou compartilhar com ninguém. Isso não é horrível e triste? Eu recomendo o filme.</t>
  </si>
  <si>
    <t>Dez das Dez Estrelas É difícil acreditar que isso tenha sido feito para um filme de televisão. Apenas a frase "feito de TV" me faz estremecer. Os valores de produção para filmes de TV são quase sempre notavelmente inferiores aos valores de produção para estúdios profissionais de cinema. Dito isto, esta versão do "Christmas Carol" deveria ter sido lançada nos cinemas, porque é tão bom assim. É o meu favorito de todos os filmes "Christmas Carol", porque todos os aspectos desta produção são da mais alta qualidade. Sim, há alguns menores em falhas de tela com dois dos fantasmas que visitam Scrooge, mas não existe um filme na existência que não tem pelo menos um par de erros. Scott transforma em um desempenho estelar como Scrooge, ele é um prazer assistir. Na verdade, não consigo pensar em uma performance neste filme que não deva ser aplaudida. O figurino, o local de filmagem e o cenário de inverno são fascinantes. A partitura musical é cativante e animadora. Acrescente a isso, direção sólida, cinematografia impecável e scripts fiéis; temos aqui o que um dia será considerado um clássico de férias. Ele realmente não tem sido em torno de tempo suficiente para ser um clássico, mas marque minhas palavras, um dia em breve será. Este filme se transformou em uma tradição natalina anual em minha casa porque incorpora o verdadeiro significado por trás do Natal: amor, abnegação e doação. Em um mundo egoísta e ganancioso, minha família e eu podemos nos perder em "The Christmas Carol", estrelado por George C. Scott.</t>
  </si>
  <si>
    <t>"Dangerous Offender" é a história de uma garota aparentemente anti-social, e como ela conseguiu isso. É baseado em uma história verdadeira, e embora eu estivesse irritada com a descrição de uma nota, ou seja, sempre carrancuda, do personagem principal e da dedicação difícil de acreditar de seu advogado, sou forçada a aceitar que a vida imita a arte, e que há pessoas lá fora assim. O filme tem sucesso, para mim, porque, embora haja um pouco de suavização do comportamento dos personagens até quase o fim, a pessoa gradualmente passa a ter simpatia por ela, já que o filme mostra como ela chegou até ela. estado atual - que se mostra autodestrutivo, em vez de anti-social. Verdadeiramente um filme comovente, que trará um caroço à sua garganta, quando você pensar nisso - o que será comum. Apesar de suas muitas falhas, incluindo difícil de assistir, às vezes, por causa de funções corporais e tentativas de suicídio. Essa é outra produção que tenho orgulho de chamar de canadense.</t>
  </si>
  <si>
    <t>Este filme foi na semana passada e, embora nessa hora do dia em torno de seis horas a qualidade dos filmes quase nunca é boa, pelo menos aqui na TV mexicana, eu não poderia desligar a TV. A história sobre Madelene Moore realmente toca você. Ela não aparece como um personagem muito simpático no começo, mas vendo o filme todo, você só quer que ela tenha sucesso. Este filme realmente deixa você pensando. E eu acho que basicamente devido ao ótimo desempenho de Brooke Johnson. Eu nunca tinha ouvido falar dela antes, nem a conhecia em outro filme, mas isso foi ótimo. Elogios para Brooke. Espero vê-la em outro filme em breve.</t>
  </si>
  <si>
    <t>Este é um ótimo filme. Tocando e forte. A direção é sem dúvida sem fôlego. Bom trabalho para a equipe. Eu sinto muito por Marlene, Pela graça de Deus, vá você ou eu</t>
  </si>
  <si>
    <t>Tendo vivido em Ontário durante toda a minha vida, na mesma cidade em que Marlene Moore cresceu, eu ouvi histórias dela dos meus pais, avós e familiares. Então, quando eu descobri que eles estariam filmando um filme sobre ela, e que o começo seria filmado na minha rua, e sua casa bem perto da minha, eu estava animada. Se você ler o livro Rock a Bye Baby, que é sobre Marlene Moore você tem uma imagem bem diferente dela como pessoa, ela foi considerada estranhamente bonita por pessoas que realmente tiveram a chance de conhecê-la, com exceção de sua própria família que freqüentemente abusou dela quando criança, com a exceção de uma das seus irmãos. Além disso, se você mora na minha área e é inteligente o suficiente para ouvir os que a conheciam da escola, você descobriu que ela estava realmente ferida antes mesmo de entrar em uma instituição, ela sempre foi defensiva e o que parecia ser um A falta de vontade de aprender em um ambiente escolar era, na verdade, vergonha do fato de que ela era incapaz de fazê-lo. Marlene não merecia a vida que recebia, com a falta de ajuda que precisava desesperadamente receber. Foi o governo e as pessoas ao seu redor que ajudaram mais em sua morte por não tentar entender suas necessidades e por que ela fez o que fez. Ainda me sinto irritado por ela ter sido presa por autodefesa por um homem que tentou estuprá-la. Como seu irmão disse uma vez, "Eles não sabiam o que fazer com ela, então eles a trancaram e a mataram". Eu acredito nisso com todo o meu coração. Descanse em paz Marlene, você merece tanto.</t>
  </si>
  <si>
    <t>The Sensuous Nurse 1975 foi uma comédia sexual italiana que estrelou a única vez Bond girl Ursula Andress. Homem era ela quente neste filme .. Ela foi empilhada e construída como uma casa de tijolos @ #%. Ursula estava fumando quente neste filme. Eu nunca vi uma roupa de enfermeira preenchida antes. Ms. Andress estrela como uma enfermeira que é contratada para cuidar de um idoso rico. Mesmo um na casa parece estar batendo as botas. Uma noite, a enfermeira decide tirar a temperatura dos netos e dar alguns T.L.C. ao seu antigo cliente. O velho leva a sua enfermeira e isso irrita o resto da família. Que tipo de trabalho a família contratou para fazer? O velhote cairá no carro dela? Como ela pode lidar com a velha octogenária e o resto da família? Para descobrir você precisa encontrar uma cópia da ENFERMEIRA SENSUAL !! Italiano, mas mal dublado em Inglês. Altamente recomendado.</t>
  </si>
  <si>
    <t>Anna Ursula Andress é trazida como oficial R.N. por ex-amante Benito Varotto Duilio Del Prete, ostensivamente para cuidar de um viúvo idoso, o conde Leonida Bottacin Mario Piso, de volta à saúde depois de um ataque cardíaco. Mas Benito está na verdade liderando um grupo de herdeiros e empresários, incluindo o empresário norte-americano Kitch Jack Palance, com segundas intenções, refletido pelo que Anna esperançosamente realmente conseguirá com o conde. Ele tem uma história de gostar de mulheres e, na verdade, seria um pouco mais "vulnerável" quando estivesse curado. Os bandidos saem descarrilados quando Anna não se aproxima e se aproxima do conde. Pode-se dizer que o final é irônico, mas provavelmente é melhor descrito como previsível. Mas tanto para enredo - este filme é totalmente uma comédia erótica, do início ao fim, e oh quão bom. Há muitas cenas de nudez, incluindo as de Anna e Jole, uma das herdeiras mal intencionadas, interpretadas por Luciana Paluzzi. Tanto Ursula quanto Luciana são notáveis ​​ex-mulheres continentais de Bond, e assim cumprem as fantasias dos espectadores masculinos. Como ela fez em Thunderball, lembre-se de Fiona Volpe, Luciana interpreta uma femme fatale, mais ou menos com menos elegância. Talvez a melhor cena seja a faixa completa lenta de Annas e pular na cama com o jovem Adone, o "outro paciente" que incrivelmente está resistindo. em uma tentativa de descobrir o que ele sabe sobre o enredo. Mas até agora ela já está com duas caras para melhor, pois decidiu não seguir adiante. No entanto, Benito é mais do que um cronômetro com mulheres, tendo tido longas aventuras no passado com Anna e Jole, e a melhor cena erótica rival segue um argumento cheio de invectivas para colocar uma leve discussão entre ele e Jole. Este é um encontro em pé em que Luciana está apenas de calcinha preta. Outra simpática é a piscina de Ursula totalmente nua na piscina da propriedade. O conde é livre, como cliente, para colocar as mãos onde quer que queira em Ursula, e aproveita. Ei, de alguma forma eu voltei para os nomes das atrizes nas minhas descrições. Cenas eróticas que envolvem outras mulheres incluem uma divertida busca de adega nua. "The Sensuous Nurse" é compacto, 77 minutos, mas não precisa ser - é agradável sem interrupção, começo ao fim. Definitivamente recomendado.</t>
  </si>
  <si>
    <t>TV privada alemã é pouco conhecida por copiar holandês e? naturalmente? Formatos dos EUA. Bem, no caso de Edel &amp; Starck, o xeroxing só foi tão longe quanto o básico: Screwball.Você não pode ficar comédia screwball? Não assista Edel e Starck. A sério. Se você espera mais um drama de advogados semelhante ao Law &amp; Order ou algo assim, vá a outro lugar. Ou observe o Law &amp; Order como sendo muito brilhante no que faz, mas eu discordo. E &amp; S é engraçado, muitas vezes aborda temas instigantes, é engraçado, romântico, engraçado, engraçado e espirituoso também. Francamente, eu estou bastante desanimado que os escritores não conseguiram melhores acordos após a final de seriados. E minha natureza cínica precisa se reajustar: produções privadas de televisão alemã. Residentes alemães vão entender o que eu estou falando. Resumindo: Assista. Eu não tenho o mais esquisito como é a sincronização inglesa, mas, vale a pena aprender alemão apenas para assisti-los em quatro temporadas. Pseudo-feliz final incluído.</t>
  </si>
  <si>
    <t>Esta série é "algo diferente". Às vezes, as séries européias são menos precisas do que as americanas, mas desta vez os autores acertaram o alvo certo, criando um mix que funciona de maneira suave. Edel &amp; Starck é ótimo, tem tudo: ótimo enredo, inteligente, espirituoso, sempre bem entregues linhas, um incrível momento teatral mostrado por todas as estrelas e belas fotos de Berlim, uma das cidades mais interessantes do mundo. É divertido ver como as coisas funcionam no campo da justiça em outros países que não os EUA e, por uma vez, "sentir" o velho modo de lidar com a vida na Europa. Parabéns a todo o elenco e equipe por uma comédia bem feita que será uma obrigação para se ver nos próximos anos. Observar a série em alemão é super.</t>
  </si>
  <si>
    <t>É verdade que a ideia para esta série de TV pode ter surgido do imenso sucesso que Ally McBeal está desfrutando em todo o mundo, mesmo aqui na Alemanha. No entanto, dito isto, Edel &amp; Starck é muito diferente de Ally McBeal em muitos aspectos. Os dois personagens principais trabalham maravilhosamente juntos. Felix Edel Felix Noble, interpretado pelo conhecido ator alemão Christoph M. Ohrt e Sandra Starck Sandra Strong - Noble &amp; Strong, interpretado por Rebecca Immanuel, troca respostas românticas rápidas e continuamente se espionam enquanto envolvendo-se em casos criminais semelhantes a sitcom em Berlim e arredores. Além disso, eles são auxiliados por um elenco magnífico de co-estrelas, mais notavelmente sua secretária, interpretada por Isabel Tuengerthal, que é uma jóia rara com grande potencial de quadrinhos. Também o obscuro vendedor de rodas, Otto, e o nobre amigo de infância de Felix, Frank, trabalham muito bem, para não esquecer a amiga e colega de quarto de Sandra, Patricia, interpretada pela bela Barbara Demmer. Tudo em todos uma alegria para assistir na segunda-feira nites: não é de admirar que a série e suas estrelas tenham recebido vários prêmios. Será que Felix vai ter Sandra? Espero que tenhamos que esperar por muitos mais episódios para descobrir ......</t>
  </si>
  <si>
    <t>Para aqueles de vocês que não essa referência, clubberin foi de 4 punhos batendo um corpo ... De qualquer maneira, para o review.I falta WCW Saturday Night. Alguns dos meus momentos favoritos de wrestling aconteceram neste palco. Lembro-me de assistir Steve Steve Austin, Rick Rude, Brian Pillman, Cactus Jack, Dustin Rhodes, Johnny B. Badd, DDP em seus dias de trabalho, Lorde Steven Regal, Harlem Heat, Ricky Steamboat, STING ... Estarei aqui um tempo listando todos. O ponto é que a WCW teve uma lista incrível nos dias pré-Hogan e eles estavam produzindo uma televisão divertida. Dusty Rhodes nos comentários em seus últimos anos me deu uma nova razão para assistir quando eu comecei a fumar maconha quando adolescente ... Eu realmente queria que Vince o colocasse no microfone para um show ou dois, talvez no próximo Great American Bash. ? Eles CLUBBERIN! Aí vem DA PLUNDA! Ele foi ótimo.</t>
  </si>
  <si>
    <t>Eu vi esse filme na sexta série na época do Natal, e fiquei muito animada em vê-lo, e quando soube que George C. Scott estava envolvido, fiquei muito animada, porque realmente amo George C. Scott! Quando eu e minha turma assistíamos a esse filme, eu realmente gostava e, quando tudo terminou, fiquei realmente impressionada, achei que era totalmente fabuloso! Esta é a melhor versão do romance clássico de Charles Dickens que eu vi até agora! O desempenho de George C. Scotts como Scrooge é outra coisa, eu pensei que ele era a escolha perfeita, ele era Scrooge, ele é o Scrooge definitivo! Eu vi duas versões diferentes de A Christmas Carol, a outra é a de Patrick Stewart, mas esta é a melhor! O que é realmente bom nisso é a atuação, eu achei que os atores eram fabulosos, todo mundo era, os espíritos, Tiny Tim, Bob Cratchit, todo mundo, eles não poderiam ter encontrado ninguém melhor do que os que tinham feito as partes! Mas a melhor parte do filme foi George C. Scott! Quando o vi, achei que ele era o melhor absoluto! Ele é o definitivo Ebenezer Scrooge, eu não acho que eles poderiam ter encontrado alguém melhor! Eu não acho que eles poderiam ter encontrado alguém melhor para substituir qualquer um no filme! Este filme é provavelmente a adaptação cinematográfica definitiva do clássico de Charles Dickens, e eu realmente acho que você vai concordar, você vai achar que esse filme é fabuloso! Eu provavelmente vou ter que comprar este filme em DVD, porque eu pensei que era totalmente fabuloso! Eu recomendo totalmente que você veja esta obra-prima! Esta é a melhor versão de A Christmas Carol, ponto final. 10/10</t>
  </si>
  <si>
    <t>Spoiler possível Adam Sandler é geralmente typecast em comédia, mas em "Reign", dá um desempenho profundamente comovente. Enquanto há pessoas que mostraram coragem enfrentando pós 11 de setembro de 2001, Sandler interpreta Fineman, um viúvo que é solitário e "perdido em sua JohnsonCheadle, um dentista praticante, encontra seu antigo colega de faculdade, Sandler, e quer acompanhar os "velhos tempos". Vemos, como em Rain Man, Dustin Hoffman, Fineman também se emociona e se retrai em situações estressantes. Música dos velhos, parece ser um conforto e uma muleta "psicológica" para ele se apoiar. Johnson procura, em Fineman, aquele certo prazer e facilidade que falta em sua Família. Ele também se sente infeliz e insatisfeito em seu trabalho. No mesmo caso, Ele também quer fazer Certifique-se de que seu amigo não caia nas "rachaduras" sociais. Eu saí desse filme, com uma visão diferente e uma compaixão mais compreensiva pelas famílias enlutadas.</t>
  </si>
  <si>
    <t>Sandler é incrível de novo ... Eu já me tornei um fã de Sandler. Este filme é a história mais triste de Sandler. Sua expressão é fantástica. Eu chorei mais assistindo Click, mas há alguns pontos semelhantes. Considerar o valor da família antes de perdê-la e poder dizer que eu te amo são algumas das mais impressionantes verdades da vida ... É difícil, é real ... e na verdade existe um verdadeiro dono de família. esse sucesso, Binder. Eu não acho que outro diretor poderia dar essas emoções de tal maneira. Cheadle e Burrows também são incríveis ... Cheadle é um dos meus favoritos desde Crash. Não espere rir ou atmosfera muito positiva ... Se você está pronto para enfrentar as realidades da vida, não perca este filme.</t>
  </si>
  <si>
    <t>Um filme maravilhosamente maravilhoso. Você é mantido em um aperto mortal quando se deixa envolver pela história. Um dentista de sucesso, Alan Johnson Don Cheadle, está dividido em uma crise de vida que equilibra sua carreira com sua família. Ele percebe que seu ex-colega de faculdade Charlie Fineman Adam Sandler e quer tocar na base. Ele descobre que Charlie, que perdeu sua esposa e família no ataque de 11 de setembro à América, não está mais em contato com a realidade ... escolhendo envolver sua mente com sua música favorita do passado e videogames. Os ex-companheiros de quarto reacendem sua amizade e fortalecem seu antigo vínculo. Johnson tem seu amigo Angela OakhurtsLiv Tyler, um psiquiatra, para tentar tirar Charlie de sua dor ... mas é Alan que consegue fazer com que seu amigo saia de sua escuridão profunda. Jada Pinkett Smith interpreta a esposa de Johnsons. O escritor e diretor Mike Binder faz o papel de advogado / guardião de Charlies. Também no elenco: Saffron Burrows, Donald Sutherland, Adell Modell e Robert Klein. Trilha sonora excelente com nomes como Bruce Springsteen, Graham Nash, Jam Pear e The Pretenders. NOTA: Eu nunca fui fã de Sandler; mas eu o achei excelente nesse papel. Em algumas das cenas, eu pensei em voz alta ... por que ele nunca foi abordado para interpretar o cantor / compositor Bob Dylan em um filme biográfico.</t>
  </si>
  <si>
    <t>Eu não sou fã de Adam Sandler. Na verdade, acho que nunca gostei dele em nada que o tenha visto. A cena inicial desse filme confirmou meus piores medos. Lá estava Adam Sandler, interpretando um personagem aparentemente ridículo andando pela cidade de Nova York em uma motoneta, parecendo lamentável e perdido. Típico personagem perdedor do tipo Sandler novamente, pensei. Eu quase desisti então e ali. Mas então, quando fiquei preso a isso, descobri algo que nunca soube antes: Adam Sandler pode agir! Ele é verdadeiramente notável neste filme como Charlie, uma figura perdida e solitária, cuja família inteira, incluindo o cachorro, foi morta em um dos aviões sequestrados no 11 de setembro e que aparentemente perdeu todo o contato com a realidade como resultado. Don Cheadle interpreta seu ex-colega de faculdade que se reconecta inesperadamente com Charlie e o assume como sua missão para ajudá-lo a melhorar. Claro, Cheadles Alan Johnson tem seus próprios problemas e fontes de infelicidade, e de alguma forma esses dois homens conseguem se ajudar mutuamente através de suas dificuldades. Os dois formaram um time completamente acreditável, e Sandler em particular fez Charlie real, trabalhando através de suas emoções e sentimentos. Esta não é uma comédia de Sandler. Se você está procurando por isso, vá para algumas de suas outras coisas, mais bobas. Este é um filme muito pesado - às vezes triste, às vezes esperançoso e sempre cativante. Existem algumas partes engraçadas nela. Eu adorei a cena em que Charlie convence Alan a confrontar seus parceiros, lembrando-o de quão duro ele era na faculdade, e depois a conversa que os dois tiveram depois. Eu pessoalmente não achei que Saffron Burrows acrescentasse muito ao filme como Donna, um paciente obviamente necessitado de Johnsons. A única razão para o personagem parecia baseado em um flashback ser que ela parecia misteriosamente como Charlies falecida esposa, mas isso nunca foi realmente desenvolvido, e eu não me importei muito com o personagem. Procure a parte do juiz, no entanto, interpretada por Donald Sutherland, que achei que foi a parte mais importante. Tanto quanto eu estou preocupado, porém, este é o filme Sandlers, e elogios para ele para um grande desempenho. Definitivamente seu melhor na minha opinião. 8/10</t>
  </si>
  <si>
    <t>Eu tenho que admitir, este filme me emocionou até o ponto em que eu comecei a chorar. No entanto, eu sempre penso nas coisas duas vezes, e em vez de escrever um elogio que define o filme como impecável e impecável, eu prefiro correr o risco de um olhar mais atento.Primeiro o que é primeiro: o filme tem um impacto inegável no espectador simplesmente porque começa e continua como um filme de ritmo lento que não tenta surpreendê-lo com as cenas reais do 11 de setembro. Polegares para este golpe de gênio, porque, ao contrário de Stones WORLD TRADE CENTER, este filme felizmente não se concentra no ataque em si, mas na precipitação que, semelhante à precipitação de uma explosão nuclear, dificilmente é visível, mas ainda assim perigosa e devastadora. O impacto psicológico, a devastação que o 11/9 causou e a destruição que causou no povo americano é quase palpável neste filme. Acho que Binder fez uma observação astuta da sociedade pós-11 de setembro e Sandler, na minha opinião, saltitou de um ator de comédia comum para um talento de verdade que faz uma performance digna de um Oscar. No filme BLOOD DIAMOND, o Di O personagem de Caprio diz e cito: "Ah, esses americanos. Sempre querem ter seus sentimentos". Agora, eu não quero menosprezar seus sofrimentos, mas tenho certeza que gostaria de fazer uma comparação. Desde o 11 de setembro, o mundo inteiro é confrontado com lembranças, memoriais e comemorações do 11 de setembro. A indústria de Hollywood e escritores como Safran Foer mais que aludem ao 11 de setembro em suas obras. Agora, essa enorme quantidade de produtos culturais, lidando com o 11 de setembro, transforma a morte de 3.000 pessoas na maior tragédia desse jovem século. O número de livros escritos sobre o assunto e o número de filmes dirigidos sobre esse assunto, e digo isso com todo o respeito, explodem a importância desse crime atroz de certa forma desproporcional. O fato é: as pessoas morrem todos os dias devido a ações injustas. e crimes horríveis cometidos por pessoas ruins ou simplesmente perdidas. Nós temos uma guerra no Iraque, no Afeganistão, em Birma e em muitos outros países. Diariamente, nos esquecemos da pobreza da qual os africanos sofrem e tendemos a nos relacionar com eles em menor grau do que com as vítimas americanas do 11 de Setembro, simplesmente porque são negros e porque suas vidas não têm muito em comum com os pobres. nossas vidas ocidentais. A África não tem dinheiro nem potencial para comemorar suas tragédias nacionais de uma maneira que os Estados Unidos podem. Então, o que estou dizendo é o seguinte: a razão pela qual sentimos mais pelas 3000 vítimas do 11 de setembro e suas famílias é porque somos constantemente lembrados do 11 de setembro. Não passa um dia sem um artigo de jornal, um filme ou um livro que discuta 9 / 11. Em conclusão: Eu me compadrei com Charlie Fineman, mas não tinha certeza se tinha o direito de sentir mais por ele do que por um hutu que perdeu Toda a sua família na guerra civil ruandesa. Você pegou minha frugalidade?</t>
  </si>
  <si>
    <t>Alan Johnson Don Cheadle é um dentista de sucesso, que compartilha sua prática com outros parceiros de negócios. Alan também tem uma esposa amorosa, Jada Pinkett Smith, e ele tem duas filhas, Camille LaChe Smith e Imani Hakim. Ele também deixou seus pais ficarem em seu enorme apartamento em Nova York. Mas de alguma forma, ele sente que sua vida é um pouco vazia. Um dia comum na cidade, ele vê seu antigo colega de faculdade Charlie Fireman Adam Sandler. Que Alan não viu Charlie há anos. Quando Alan tenta se tornar amigo de Charlie novamente. Charlie é um homem solitário e deprimido, que esconde seus verdadeiros sentimentos das pessoas que se importam com ele. Como Charlie inesperadamente perde sua família em um acidente de avião, eles estavam em um dos aviões de 11 de setembro de 2001. Quando Alan quase se sente confortável com Charlie. Quando Alan menciona coisas do seu passado, Charlie se torna violento em relação a Alan ou a qualquer pessoa que mencione sua família falecida. Agora Alan tenta ajudar Charlie e tenta tornar sua vida um pouco mais fácil para si mesmo. Mas Alan descobre que Charlie está falando sobre seus verdadeiros sentimentos é mais difícil do que o esperado. Written e dirigido por Mike Bender Blankman, Indian Summer, The Upside of Anger fez um drama humano maravilhosamente comovente que momentos de tristeza, verdade e comédia também. Sandler oferece uma impressionante performance dramática, que Sandler oferece mais em seu papel dramático do que em Paul Thomas Andersons Punch-Drunk Love. Cheadle é excelente como sempre. Pinkett Smith está bem como esposa solidária de Alans, Liv Tyler também é boa, já que o jovem psiquiatra e Saffron Burrows é muito bom como a linda mulher estranha e solitária, que tem uma queda por Alan. Este filme foi, infelizmente, uma decepção de bilheteria, apesar de ter algumas ótimas críticas. O elenco é de primeira linha aqui, a escrita e diretor é maravilhosa e cinematografia Widescreen de Russ T. Alsobrooks. O filme tem ótimas locações em Nova York, o filme faz de Nova York uma bela cidade para se ver na foto. O DVD tem uma transferência widescreen nítida de 2.35: 1 e um bom som surround Dolby Digital 5.1. DVD também uma jam session com Sandler &amp; Cheadle, um featurette, foto montagem e previews. Eu estava esperando mais pelos recursos do DVD, como uma faixa de comentários de áudio do diretor e cenas deletadas. "Reign Over Me" é certamente um dos melhores filmes que saiu este ano. Tenho certeza que esse filme ficou ótimo na tela grande. Que, infelizmente, eu não tive a chance de ver isso em um teatro. Mas também é o tipo de filme que toca bem em DVD. O filme também tem uma boa trilha sonora e tem muitos rostos familiares em papéis de apoio e partes pequenas. Até o diretor faz parte de Byran Sugarman, que é um ator. "Reign Over Me" é uma das imagens mais subestimadas deste ano. É também o melhor filme de Sandler no meu gosto desde "The Wedding Singer". Não perca isso. Ecrã panorâmico de alta definição. 1/2 fora de.</t>
  </si>
  <si>
    <t>Se você não gostou deste filme, ou o seu morto, ou você odeia Adam Sandler ou Don Cheadle.Um excelente elenco, todos que deram boas performances. Este filme provou que Adam Sandler é um bom ator, apesar do que dizem os críticos. Adam Sandler está se tornando um ator muito respeitado. Tudo começou com seu desempenho em Big Daddy, então ele fez alguns filmes ruins, então ele teve um ótimo desempenho em 50 Primeiros Encontros, O Maior Quintal, depois em Click, e agora Reign Over Me.Voltar ao filme. Adam Sandler interpreta um homem que perdeu tudo. A coisa mais próxima da família que ele tem é uma sogra e um sogro. Depois que seu velho colega de faculdade, Cheadle, correu para ele, ele parece mudar sua vida. Não direi mais nada, porque não quero estragar o filme, mas recomendo vivamente este filme. Um dos melhores filmes de 2007.</t>
  </si>
  <si>
    <t>A maioria dos que vão a este filme terá uma ideia do que se trata; Um homem perde toda a sua família e até mesmo seu cachorro em um vôo de Boston naquela manhã fatídica de 11 de setembro de 2001. O que você provavelmente não saberá antes de ver este filme é: como isso seria; O que você faz com isso? e como isso afetaria você e a maneira como você se relaciona com todos os dias? A história se desenrola dolorosamente devagar desde o portão e depois se aquece bem, ganhando um pouco de velocidade, enquanto o recém-renovado relacionamento entre o dentista Alan Johnson, Don Cheadle e seu colega de faculdade Charlie Fineman, Adam Sandler se solidifica e começa a tomar forma. Personagens aparecem neste filme cuja presença inicialmente parece obrigatória e não é bem desenvolvida, mas na verdade, fica com essa história, e você descobre que a simplicidade de cada personagem é o que torna essa história crível - e precisa. Pessoas reais habitam uma situação real em que eles podem fazer pouco, mas ficar de lado, enquanto um deles se desintegra. A dor dentro da alma de Charlies é sutilmente evidente desde a primeira introdução e cresce à medida que aprendemos mais sobre seu caráter - brilhantemente revelado por Sandler, como camadas de uma cebola? uma camada de cada vez com leveza e peso combinados. É um desempenho tão sutil que ele se infiltra em você e entra na sua cabeça enquanto você o observa na tela. Cheadles Alan Johnson é igualmente sutil e muito Don Cheadle. Sempre assistível, a facilidade que é evidente quando Cheadles na tela fala de suas habilidades de atuação consumadas. O relacionamento dos alanos com Charlie Fineman é de textura delicada, exatamente como a situação exigiria. Fineman não quer amizade, nem ninguém se intromete em sua vida de clausura e, no entanto, a qualidade simpática que Alan possui é simples e honesta o suficiente para intrigar até mesmo um recluso como Charlie. É Alan quem tem a tarefa de abrir cautelosamente Charlies cuidadosamente selou a vida. Existe um perigo inerente no processo. Quanto mais Alan cutuca Charlie para se abrir, indo tão longe quanto engajando os serviços da amiga e psicóloga Angela Oakhurst, Liv Tyler, mais perto do perigo de empurrar Charlie para o limite. É um abismo em que Charlie oscila a cada momento e a cada um que ele aprendeu a navegar através de pura negação. Ele negou tudo o que anteriormente existia para ele, a fim de existir com a sua perda. Infelizmente, sua dor é uma coisa que ele não pode negar. Sandler retira tão profundamente a dor de seus personagens durante os desdobramentos que, no momento em que encontra seus demônios de frente, o espectador compartilha sua dor quase igualmente. Alan está ao lado de Charlie durante todo esse processo, correndo o risco de criar sua própria vida familiar perfeita - conduzida com admirável graça e eficiência pela esposa Janeane. Jada Pinkett Smith Enquanto cuidava da recuperação de Charlies, Alan olha para dentro e reconhece seus próprios gritos silenciosos com a morte da independência que ele possuiu e o garoto que ele perdeu se tornando um homem. Sua recompensa por ajudar Charlie está se ajudando a se reconectar com o que ele perdeu. O tema é muito parecido com o The Fisher King; outra história de um homem que se isola ao ponto da loucura da tristeza e da perda. Como The Fisher King, a história conclui com o tradicional, há alguém para todos os temas. Reign Over Mes Lidia Sinclair, interpretada pela maravilhosa Amanda Plummer em O Rei Pescador é Donna Remar, Saffron Burrows uma mulher à beira do colapso nervoso e paciente de Johnsons, que acaba por ser o apenas instável o suficiente para complementar Charlies insanidade limítrofe. É um bom final para a história, mas provavelmente é menos provável que o elemento seja verdadeiro. Então, novamente, talvez haja alguém para todos. Devorah Macdonald Vancouver, BC</t>
  </si>
  <si>
    <t>O que temos aqui é uma situação. Um homem encontra-se em perigo e as pessoas querem ajudá-lo - de maneiras contrastantes. No final, eles são forçados a deixá-lo ir. Você não pode consertar as pessoas. E embora em vários aspectos Reine sobre mim é convencionalmente Hollywood, essa mensagem não é.Esta história não é sobre Charlie Fineman Adam Sandler, um homem que perdeu sua esposa e três filhas em um avião de 11 de setembro que entrou em um estado quase psicótico de PTSS Desde a. É sobre o que Charlie faz com Alan Johnson Don Cheadle, um dentista em Nova York que era seu colega de quarto na faculdade de odontologia e, sabendo de sua tragédia, vê-o na rua e se reconecta. Charlie está andando em uma pequena scooter motorizada de brinquedo - uma engenhoca bonita para negociar o tráfego de Manhattan - com grandes fones de ouvido sobre uma massa de cabelos rebeldes. O cabelo é o principal adereço de Sandler para mostrar que ele está perturbado. E o uso da música como uma fuga deve acertar em cheio todos os carregadores de metrô portadores de iPod. Charlie é um desastre, mas paradoxalmente Alan, preso a uma esposa controladora, Jada Pinkett Smith, logo começa a invejá-lo. Charlie está vivendo como um adolescente mal-humorado com um enorme dinheiro do seguro do fundo fiduciário da tragédia, e começa a arrastar Alan para "sair", "comer chinês", comprar discos ou assistir a uma maratona de Mel Brooks em uma casa de torcedores. Charlie mora em um belo apartamento protegido por uma senhoria malvada, refazendo a cozinha várias vezes, colecionando vinis antigos de Springsteen, The Who, etc., e jogando videogame chamado Shadow of the Collosus em uma tela gigante em um grande vazio sala de estar.Charlies sogros estão profundamente preocupados com ele, mas também de alguma forma ressentido, como podemos aprender mais tarde. Alan tem um novo paciente que está propondo-o. O desespero de Charlies nos faz ver Alans. Tentar ajudar Charlie, em parte, permite que Alan escape de suas próprias realidades sufocantes, mas em parte apenas o torna mais consciente deles. Headle e Sandler formam um casal estranho, mas isso não importa, porque é convincente que ambos possam precisar um do outro. Charlie está desesperado pela companhia de um amigo que nunca conheceu sua família, porque para escapar de sua perda, ele está fingindo que nunca teve uma. E então, como um colega de quarto, Charlie dormiu nu e dormiu e teve um péssimo gosto musical sem a Motown? Alan quer uma fuga de sua vida arrumada e emasculadora. Ele está sob o polegar não apenas de sua esposa, mas de seus parceiros de odontologia, que o dominam apesar de ser ele quem estabelece a prática. Eles são brancos, a propósito, e ele é negro. Também o paciente lascivo do inferno, que perturba seriamente as coisas nos consultórios odontológicos, mas começa a parecer diferente quando Charlie chega e percebe que é um bebê. Sua libido parece estar à espreita pronta para reviver a qualquer momento. Ele também é atraído pelos seios de Liv Tyler, uma psicoterapeuta no mesmo prédio que os dentistas que tentam tratar Charlie quando ele admite que pode precisar de ajuda. As cenas malucas são um pouco teatrais, assim como muitos dos dispositivos da trama. Na verdade, este filme parece uma peça em mais de um ponto, mas ele tem vários monólogos onde ele expressa sua tristeza de maneiras que são profundamente tocantes. Caleia não apenas delirante e triste, mas perigoso e violento, e todos esses esforços para ajudá-lo. começar a sair pela culatra. O filme é admirável na maneira como transmite a sensação de que as pessoas não podem ser acertadas. Este é um filme interessante - às vezes tocante - e é a primeira vez que o 11 de Setembro é tratado em termos de sofrimento de sobreviventes. Mas há um elemento de comédia que às vezes parece insípido, muitas pessoas são muito atraídas, e os excessivamente grandiosos interiores de Hollywood têm uma horrível decoração; apenas as ruas de Manhattan parecem reais. Theres uma cena do tribunal que é absurda, e Donald Sutherland é um juiz que é bom demais para ser verdade. O problema da família Alans é resolvido muito facilmente com uma ligação telefônica. E, no entanto, vale a pena observar a atuação - o controle e a sutileza de Cheadle, e Sandler em um papel sério quase tão bom quanto o que ele teve no P.T. Andersons 2002 Punch-Drunk Love, embora seja claramente um filme melhor, na verdade um filme muito melhor.</t>
  </si>
  <si>
    <t>Eu realmente não entrei em "Reign Over Me" sabendo exatamente o que esperar do diretor ou da história. O enredo foi bastante fácil de entender, suponho. Esse pessoal toda a família morreu em 11 de setembro, e ele desliga o mundo de sua vida. Bem. Eu não sabia se iria usar o apego do terrorismo como uma plataforma para falar sobre isso ou outras questões relacionadas a ele, e isso realmente não acontece em um nível muito óbvio, então se você está com medo de estar cercado por opiniões políticas que podem ser diferente da sua, eu não me preocuparia com isso. Acho que a redação até fez questão de nunca mencionar explicitamente "o 11 de setembro". Em geral, fiquei impressionado. Foi uma imagem muito comovente. O filme tem um senso de humor, e é muito forte, mas é definitivamente um drama em que conta. Eu normalmente não gosto de pensar que os atores cômicos são incapazes de realmente atuar, mas às vezes, vamos ser honestos, eles são. Adam Sandler é definitivamente capaz disso e, embora eu pense assim, você pode discordar, Jim Carrey também é muito bem-arredondado ... às vezes. O retrato de Sandler de Charlie Fineman pegou um personagem que na superfície parece completamente irreal e torna-se absolutamente crível. Li muitos comentários que criticavam a escrita de Alan Johnsons Don Cheadle em outro papel excelente, se não um que parece semelhante a algumas de suas mais recentes retratistas, que é tocada por Jada Pinkett Smith, chamando-a de estática e sem graça, mas que é completamente falso. Ela tem profundidade, mas algumas ficam escondidas atrás da história principal, que ocasionalmente entra e sai de foco. O que também traz à mente algumas transições muito incomuns feitas no início do filme, com um estranho "Make all out of focus" fadeout. Depois dos primeiros 40 minutos, eles não são mais usados. Talvez seja significativo para as perspectivas dos personagens, artisticamente, ou talvez eles tenham percebido o quão irritante era. O filme gradualmente começa a revelar-nos o ponto de um dos vários, mas definitivamente o mais explícito da história, que é que às vezes as pessoas têm que lidar com a tristeza à sua maneira. Talvez pareça pouco ortodoxo para nós, talvez pareça francamente insalubre, mas talvez o que algumas pessoas querem mais do que tudo é simplesmente esquecer. Apenas existe. A trilha sonora dos filmes foi excelente, e usou a música para perseguir e amplificar os humores, ao invés de estabelecê-los, o que dá crédito aos atores e escritores. O filme leva o nome da música "Love, Reign Oer Me", de The Que ópera de rock, Quadrophenia. A música em si é bastante insignificante para a história real, mas é usada poderosamente no filme ao longo do clímax e no final. O filme é bem ritmado, e não parece que está se arrastando em qualquer lugar do seu comprimento, o que é um pouco mais de 2 horas. Se você puder aceitar o retrato de Adam Sandler deste homem profundamente desolado e dividido, você apreciará o filme. Você ficará enredado na história e sentirá genuinamente os personagens em cada minuto. Não é o melhor filme do ano, e não há nada inovador ou positivamente incrível nele, mas é um filme muito agradável, assistível, apesar de tudo.</t>
  </si>
  <si>
    <t>Em nossa casa, somos enormes fãs de A Christmas Carol e assistimos praticamente todas as versões de cada Natal, incluindo o antigo Reginald Owen de 1938 e o moderno Patrick Stewart de 1999. Nosso favorito em geral é o clássico preto e branco de 1951, porque Alastair Sim é Ebeneezer Scrooge e sua conversão é a mais verdadeira. No entanto, esta versão de 1984 tem seus próprios méritos únicos e faz uma história adorável e divertida, bastante fiel em geral ao romance de Dickens. Veja meus comentários sobre as outras adaptações cinematográficas, se estiver interessado. Antes de mais nada, George C. Scott pode certamente parecer muito excêntrico e não faz um mau Scrooge. Eu adoro suas costeletas, seu longo casaco e chapéu. Ele corta a melhor figura de moda do lote e um cavalheiro bastante bonito. No entanto, às vezes parece que Scott está curtindo seu papel como Scrooge apenas um pouquinho demais e não levando isso tão a sério quanto deveria! Esta interpretação tem a melhor atmosfera geral de Natal, esperançosa e otimista. De alguma forma você sabe que esta história terá um final feliz. Filmado na cidade de Shrewsbury, na Inglaterra, parece de alguma forma muito britânico. O filme tem uma bela trilha sonora, com músicas maravilhosas e animadas em todas as partes apropriadas do conto. Às vezes eu quase podia sentir o cheiro das castanhas assando e o pudim cantando no cobre! Marleys fantasma angustiado com a sua maravilhosa cena de cair o queixo e os três Espíritos são todos bastante convincentes. Christmas Past é uma adorável senhora etérea, presente de Natal maravilhosamente gigante e jovial, Natal ainda a vir envolto e pressentindo como sempre. No entanto, eu encontrei Scrooges sobrinho, Fred, um pouquinho quieto e sombrio, não tão alegre e saudável como ele deveria ser. Eu gosto da esposa do sobrinho, a quem eles deram o nome de Janet, com seu adorável e vigoroso penteado da época. Em vez de bluff do homem cego, eles inventaram um jogo chamado Similes para o jantar de Natal do sobrinho, que é um toque bonitinho, o Scrooge entrando direto no espírito da coisa. Os Cratchits e seu jantar de Natal um tanto escasso e muito apreciado são bem representados com Bob David Warner adequadamente simpático e sofredor em seus quilômetros de lenço. Sra. Cratchit é encantadoramente retratada por Susannah York, que também estrelou com George C. Scott na maravilhosa adaptação de Jane Eyre em 1970. Acima de tudo, esta versão tem inquestionavelmente o melhor Tiny Tim, não apenas um adorável e adorável little waif, mas doentio. Com aqueles círculos escuros sob seus olhos, parece improvável que a coisa frágil sobreviva a hora! Esta é uma versão deliciosa e reconfortante do clássico de férias. Com sua atmosfera festiva, é certo colocá-lo no espírito da temporada.</t>
  </si>
  <si>
    <t>Deixe-me dizer que eu amo Adam Sandler, observando reinar sobre mim Eu estava prestando muita atenção em sua atuação Quando ele levanta sua voz, Eu não posso deixar de pensar em Gilmore feliz gritando em uma bola de golfe, então eu retruco quando Adam Sandler me suga em Reign Over Me é um ótimo filme, um filme que começa devagar a princípio com você esperando emoção em todas as cenas. Don Cheadle sempre faz um ótimo trabalho e não é uma exceção aqui com algumas linhas verdadeiramente grandiosas e é digno de um Oscar em qualquer filme que ele faça sandler Foi incrível, de muitas maneiras, não só este foi seu filme mais dramático / melhor atuado de sua carreira. mas eu me lembro de rir em voz alta em muitas partes deste filme O elenco de apoio foi ótimo também com Saffron Burroughs e Jada Pinkett Smith Eu recomendo este filme tem tremendo atuando lindas fotos de NYC grande comédia grande drama E um novo respeito encontrado por Adam sandler se você alguma vez duvidou dele ou uma garantia de quão grande Don Cheadle é</t>
  </si>
  <si>
    <t>Em 11 de setembro de 2001, milhões foram mortos; mas 2.819 vidas terminaram de uma maneira especialmente horrível. Eles foram vítimas de um seqüestro de avião por extremistas cuja única missão era destruir prédios, mas o mais importante, as pessoas. Este filme analisa em profundidade quatro pessoas cujas vidas foram interrompidas por este evento desastroso e um homem cuja vida foi destruída pela perda de suas vidas.Charlie Fineman interpretada por Adam Sandler, um ex-dentista que vive em Nova York, perde sua esposa e três filhos em 11 de setembro, quando estavam a caminho de Los Angeles. Emocionalmente aniquilado pelos acontecimentos, ele acaba perdendo contato com todos que o lembram de sua vida anterior; incluindo seus sogros e seu melhor amigo, interpretados, respectivamente, por Robert Klein, Melinda Dillon e Mike Bender. Ele entra em completa negação e faz o melhor para esquecer sua vida anterior. Isso continua até que ele encontra seu velho colega de faculdade, Alan Johnson, interpretado por Don Cheadle, que Fineman parece não lembrar. Os dois começam a recuperar o atraso, mas Fineman acredita que Johnson foi enviado por pessoas de sua antiga vida para persuadi-lo a encontrar ajuda. Lentamente, mas com certeza, Fineman recupera sua confiança para Johnson. Enquanto tudo isso está acontecendo, a vida de Alan Johnsons está indo pelo caminho errado. Ele é um auto-dentista que ajuda a iniciar uma prática odontológica. Um dia, um paciente chamado Donna Remar, interpretado por Saffron Burrows, tenta fazer um movimento sobre ele, dizendo que gostaria de fazer sexo oral para ele. Esta é uma surpresa indesejável para o Dr. Johnson desde que ele é um homem casado com dois filhos. Como ele está vindo para casa do trabalho em um determinado dia de trabalho, ele vê seu velho amigo Fineman e tenta sinalizá-lo para baixo. Ele não tem sucesso, mas ele tem outra oportunidade e convence Fineman a conseguir um café com ele para acompanhar, apesar do fato de que Fineman não sabe quem ele é. Uma das coisas mais interessantes sobre esse filme é o uso da música como um motivo. Uma das muletas fisiológicas de Fineman é a música, particularmente Springsteen e outros artistas clássicos do rock. Quando Fineman é convidado a se abrir sobre seu passado ou a falar sobre coisas que ele acha desagradáveis, ele coloca seus fones de ouvido e abafa o mundo com suas músicas. Quando o filme acabou, eu tive que pensar: como eu lidaria com isso? a perda da minha familia? Como eu lidaria com eventos tão trágicos? É algo em que não pensamos com muita frequência. Nós sempre pensamos que eles estarão lá e muitas vezes os tomamos como garantidos, quer pretendamos ou não. Nós geralmente percebemos o quão importante eles são quando é tarde demais; e um golpe como esse pode destruir alguém fisicamente, emocionalmente e fisiologicamente. Eu realmente não sei como eu seria capaz de lidar com algo assim. Eu enfrentaria o problema de frente, lidaria e seguiria em frente com minha vida, ou apenas colocaria meus fones de ouvido e bloquearia o mundo?</t>
  </si>
  <si>
    <t>A maioria das pessoas, especialmente os jovens, pode não entender este filme. Parece uma história de perda, quando na verdade é uma história sobre estar sozinho. Algumas pessoas podem nunca sentir a solidão a este nível. O personagem de Johnson, Johnson, reflete o oposto total do personagem de Sandler, Fineman. Onde Johnson se sentia preso por suas bênçãos, Fineman estava tentando esquecer sua vida na mesma perspectiva. Jada é um aditivo maravilhoso para o elenco e Sandler puxa lágrimas. Cheadle teve o papel cômico e foi um grande defensor de Sandler. Eu vejo Oscars em algum lugar aqui. Um filme muito bom. Se você já perdeu e se sentiu sozinho, este filme vai garantir que você não está sozinho.</t>
  </si>
  <si>
    <t>REINADO EM 2007 Adam Sandler, Don Cheadle, Jada Pinkett-Smith, Liv Tyler, Saffron Burrows, Donald Sutherland, Robert Klein, Melinda Dillon, Mike Binder, Jonathan Banks, Rae Allen, Paula Newsome. Às vezes afetando e às vezes medíocre drama sobre um homem completamente deprimido que perdeu sua família em 9/11 Sandler em seu melhor papel desde "Punch-Drunk Love", que acaba reunido com seu antigo colega de faculdade e amigo Cheadle continuar a fazer trabalho impressionante com todos os papéis até agora, um dentista bem-feito que parece ter tudo isso? família, riqueza, felicidade? mas realmente vê um aliado em liberdade com suas próprias ofertas de vida pessoal de amigos conturbados. Escrito e dirigido por Binder, co-estrelado por Sandler, ex-melhor amigo e contador atuante, com humor de partes iguais e mágoa genuína, o filme funciona melhor quando as duas estrelas compartilham a tela até que o último ato se enquadra em um quase filme-do-the-movie. melaço semana com a solução para as questões em causa.</t>
  </si>
  <si>
    <t>Como alguém que nunca condescendeu com Adam Sandler em termos de talento, como é feito com ele e muitos atores cômicos como ele, eu entrei no Reign Over Me esperando um grande filme, não apenas por causa de sua presença no filme, mas porque eu pensava que parecia muito bom no geral. Mesmo alguém que já pensou que Sandler poderia apresentar um desempenho dramático eficaz está escrevendo aqui que fiquei surpreso com o quão fantástico ele é nele. Ele vai fazer você chorar, especialmente em seu monólogo intencionalmente súbito e inesperado. O que é surpreendente sobre o seu papel é que é um personagem difícil de dizer que vimos antes. Vimos muitos personagens com cicatrizes emocionais, muitos retardados mentais, muitos solitários, muitos artistas egoístas apaixonados, mas Sandlers Charlie Fineman não é nada disso. Ele pode ter um gostinho de cada um deles em alguns aspectos, mas seu personagem é verdadeiramente imprevisível e completamente individual. É uma alegria para o público ser atraído emocionalmente por ele e ser puxado para todo lado por alguém cujos problemas, mentalidade e provocações são completamente diferentes da maioria dos personagens como ele. Don Cheadle oferece uma performance interessante em um nível completamente diferente. Ele é todo homem. Ele é a pessoa mais normal possível no mundo, tanto que dificilmente você encontrará muitos personagens como o dele, ou pelo menos qualquer um que seja tocado como ele interpreta Alan Johnson, cujo nome é encontrado na linha de montagem. Cheadle é brilhante por ser engraçado, chato, esperto e estúpido como tantas pessoas normais são. O resto do elenco é povoado por atores e atrizes que quase não faziam nada em papéis menores, mas bastante coloridos. Jada Pinkett-Smith é a esposa excessivamente refinada da classe média alta, Donald Sutherland é o juiz impaciente, mas surpreendente, Robert Klein é sogro dessensibilizado Sandler.Mike Binders script é bastante brilhante porque diz algo muito profundo sobre as maravilhas da comunicação em todas as suas formas. É muito mais sutil do que, digamos, Babel, e tem um ideal muito mais próximo de casa. A câmera só está interessada na realidade de suas imagens em oposição ao mero estilo. Esse filme me pareceu uma espécie de remessa para o estilo de pia da cozinha dos anos 1970. A fotografia era granulada e desatada, mas esse era o seu charme. Não era para nos atrair para a câmera em si e para o brilho que diluiria suas histórias com tal coisa. A música, que desempenha um papel importante no filme, e seu título, é muito poderosa. Perto do começo, você se sente como se estivesse em outra trilha sonora de About Schmidt ou Little Miss Sunshine, mas logo percebe que está fazendo mais do que isso. Na verdade, o filme é embalado com muita música que estimula muitas das cenas mais emocionais. Reign Over Me é uma declaração importante não só para a sociedade, mas também para o próprio filme. Isso mostra que mesmo o diretor de Blankman é capaz de fazer maravilhas.</t>
  </si>
  <si>
    <t>Vez após vez, parece que os atores cômicos de Hollywood estão me surpreendendo com seus talentos como artistas dramáticos: primeiro foi Robin Williams {One Hour Photo 2002}, então foi Jim Carrey {Eternal Sunshine? 2004 sendo um exemplo}, Will Ferrell {Stranger than Fiction 2006} e agora Adam Sandler. Sim, isso é absolutamente certo: o cara que baseou toda a sua carreira em fazer comédias sem sentido e bobas {não estou reclamando; Eu sempre fui um fã} finalmente me deu uma performance da qual ele pode se orgulhar. Claro, alguns leitores podem estar se perguntando o que aconteceu com Punch-Drunk Love 2002, mas só posso garantir-lhe que é um filme que estou atualmente tomando medidas para ver o mais rapidamente possível, desde que eu ouvi o seu fantástico. Meu primeiro filme do diretor Mike Binder, Reign Over Me, é uma exploração inteligente e respeitosa da tristeza e amizade. Embora ocasionalmente se extravie em território familiar, o enredo algo previsível se mostra surpreendentemente profundo e comovente, com Sandler e Don Cheadle apresentando desempenhos memoráveis.Alan Johnson Cheadle é um dentista bem-sucedido com uma boa família, embora se consiga incapaz para se comunicar adequadamente com sua esposa Jada Pinkett Smith e por isso seu casamento é um pouco instável. Charlie Sandman Adam Sandler é um ex-colega de quarto de Alans, um homem que perdeu toda a sua família nos ataques terroristas de 11 de setembro de 2001 e que ainda enfrenta seus sentimentos avassaladores de pesar. Uma figura desgrenhada, com cabelos bagunçados e olhos baixos (muitas vezes comparada na aparência a Bob Dylan), Charlie abandonou sua carreira em odontologia e passa seu tempo na solidão: ouvindo música com fones de ouvido que cortam todo o som do mundo exterior, dirigindo em torno de Manhattan em sua scooter motorizada, mergulhando em fantásticos jogos de vídeo e redecorando repetidamente a cozinha de seu apartamento de acordo com os desejos finais de sua esposa falecida. Quando Alan e Charlie se encontram pela primeira vez em anos, o último nem sequer reconhece um velho amigo, tendo abandonado completamente quaisquer memórias antes de sua experiência incapacitante. De fato, a princípio ele nem mesmo reconhece a existência de sua família e abruptamente perde a paciência sempre que alguém sugere que ele procure aconselhamento. Inicialmente, pode parecer um tanto explorador para os cineastas usar os ataques de 11 de setembro como um dispositivo de contar histórias. Afinal, não seria tão devastador se a família Charlies tivesse morrido em um acidente de carro comum? No entanto, se você considerar que a intenção dos diretores era demonstrar a enorme dor causada aos cidadãos comuns pela tragédia, então Reign Over Me faz um ótimo trabalho. É fácil ficar tão envolvido em estatísticas sem sentido que você negligencia os custos emocionais dos ataques terroristas; Este é o primeiro filme de 11 de setembro visto que realmente lidava com o sofrimento daqueles que não estavam envolvidos, cuja única angústia foi causada pela perda daqueles a quem amavam. Adam Sandler mostra alcance surpreendente em um papel difícil, que teria se desintegrado em pedaços se ele não estivesse à altura da tarefa. Agarrando instantaneamente entre alegria, raiva e depressão, Charlie Fineman é um homem com quem podemos nos sentir profundamente solidários, uma alma oca que, graças à companhia de um velho amigo, pode finalmente vislumbrar a luz no fim de um túnel escuro e sombrio.</t>
  </si>
  <si>
    <t>Pode haver spoilers! Charlie Fineman Adam Sandler, que perdeu sua família em uma tragédia, os ataques terroristas de 11 de setembro, ainda sofre por suas mortes. Ele encontra seu ex-colega de faculdade, Alan Johnson Don Cheadle, e os dois reavivam sua amizade. Alan promete ajudar seu velho amigo a aceitar a terrível perda. Esta é uma simplificação da história básica de Reign Over Me. Este filme é, no entanto, uma história de como o destino intercede em nossas vidas quando nós mesmos podemos ser impotentes fazer qualquer coisa sobre nossos próprios estados de ser. Alan está preso em uma vida que ele sabe que não está mais cumprindo. Ele se sente sem amigos e fora de contato com sua própria realidade. Ele é incapaz de se comunicar com sua esposa e seus associados no trabalho. Ele não pode expressar seus sentimentos e, como resultado, se sente perdido e distante de seu próprio mundo. Ele alcança Charlie nas ruas de Manhattan enquanto dirige de seu trabalho. Eventualmente, ele encontra e descobre que Charlie, que originalmente não se lembra de Alan, está vivendo em uma falsa realidade própria. Charlie voltou a um tempo em sua vida quando não tinha família. Ele vive como se ainda fosse um estudante tocando em uma banda de rock, colecionando discos de vinil das bandas dos anos 60 e 70, e jogando videogames. Ele escapou para um momento melhor e mais seguro em sua vida, onde não há bandidos e ele tem muito menos a perder. Todos neste filme são afetados de alguma forma pela tragédia que afetou Charlie e sua remissão para um antigo diferente e melhor? Lugar, colocar. Sua senhoria é sua protetora e grande facilitadora. Seus sogros são subtraídos de sua vida porque eles o levariam de volta à realidade de que sua família agora se foi de sua vida. E Alan é mais afetado por ele porque Alan quer, a princípio, um desejo egoísta de escapar de sua própria realidade para estar com Charlie como um meio de se subtrair de sua própria realidade sufocada e então ele quer encontrar uma maneira de ajudar Charlie. começar a se recuperar de sua culpa auto-induzida e negação de perda. É através dessa relação que Charlie não só consegue começar a curar a si mesmo, mas que Alan, de fato, aprende a comunicar e saciar seus verdadeiros desejos com seus associados no trabalho e, eventualmente, é capaz de admitir a sua esposa que ele não foi capaz de comunicar seus sentimentos reais para ela, mas que ele quer fortemente porque ele a ama. Na verdade, é um momento comovente no filme, quando a coisa atingiu o fã e Charlie está sendo confrontado com a realidade de ser afastado que ele e Alan estão falando sobre a situação em conjunto sobre "chinês" que Charlie afirma que ele está em fato preocupado com Alan e não com ele mesmo. Este filme irá, se você deixar, levá-lo através de um rio de emoções e deixar você pensando. Vai fazer você rir de como Charlie usa suas palavras, como as pessoas realmente fazem na vida cotidiana, para fazer uma declaração de fato cômica sobre uma situação real. Isso vai deixar você à beira das lágrimas, no meu caso, lágrimas reais, quando Charlie enfrenta sua dor e começa a lidar com sua tremenda perda. E que, de fato, a realidade trágica é sua culpa e a perda nunca o deixou e ele lidou com isso da única maneira que ele conhecia: negação. Isso fará você xingar as ações frias e impensadas de um jovem promotor tentando ganhar seu "caso", como eu realmente fiz na audiência de Charlies! E isso fará você sorrir para o senso comum de um velho e sábio juiz severo, Donald Sutherland, que é ótimo em seu papel distinto e dá o melhor desempenho de uma pessoa sábia e severa na profissão legal desde que Wilford Brimley interpretou um Advogado Assistente Geral em Ausência de Malícia. Este filme também foi incrível para mim por algumas outras razões: 1 Eu nunca olhei para o meu relógio uma vez durante a exibição do filme. O que significa que eu tinha do começo ao fim, 2 Embora o elenco fosse interracial, esse fato não era importante para o desempenho dos papéis dos personagens no filme. Corrida foi um fator não para o desempenho dos papéis neste filme. Pessoas incríveis podem interagir sem que isso seja revelado! e 3 a única referência real ao 11 de setembro é quando o advogado financeiro de Charlies se refere à tragédia da perda de Charlies como "o que Charlie havia se tornado no dia 12 de setembro". O tempo será o verdadeiro teste de como esse filme se destacará no futuro, mas se o propósito de um filme não é apenas entreter, mas fazer com que alguém pense e tenha aquele filme com você por muito tempo depois de sair do cinema, Reign Over Me conseguiu fenomenalmente, tanto quanto eu estou preocupado. Eu ainda não me esqueci deste maravilhoso filme provocativo e esperarei impacientemente pelo dia em que posso comprá-lo como um DVD.</t>
  </si>
  <si>
    <t>Em Nova York, o dentista de família Alan Johnson Don Cheadle encontra seu ex-colega de quarto e amigo Charlie Fineman Adam Sandler por acaso na rua. Charlie se tornou um homem solitário e perturbado após a perda de sua esposa e três filhas no trágico 11 de setembro, enquanto Alan tem problemas para discutir seus sentimentos mais íntimos com sua esposa. Alan repete sua amizade com Charlie e eles se tornam próximos uns dos outros. Alan tenta consertar a vida de Charlies, enviando-o para a psicóloga Angela Oakhurst Liv Tyler, mas Charlie tem uma reação agressiva ao tratamento e é enviado ao tribunal. "Reign Over Me" é um bom drama sobre perda, amizade, família e solidão. O 11 de setembro é irrelevante para o enredo; poderia ser um acidente de carro, um incêndio ou qualquer outra tragédia, assim como o assédio sexual de Donna Remar, interpretada pelo lindo Saffron Burrows, a Alan. Mas o drama familiar funciona, apoiado pelas grandes atuações de Adam Sandler e Don Cheadle. Liv Tyler é completamente impossível de ser reconhecida, eu não sei se ela está usando maquiagem excessiva para parecer mais velha, mas seu rosto é estranho. Meu voto é sete.Título Brasil: "Reine Sobre Mim" "Reine Sobre Mim"</t>
  </si>
  <si>
    <t>Reign Over Me é um sucesso devido ao poderoso trabalho de Adam Sandler e Don Cheadle. Enquanto os atores cômicos se apresentando de forma dramática tem sido visto como uma distração, Sandler não é estranho a interpretar papéis mais sérios. A maioria dos personagens que ele retrata tem um temperamento instável e uma vulnerabilidade que pode explodir a qualquer momento. Ele pode até ser typecast para personagens com tais problemas de raiva ocultos. No entanto, este desempenho tem um peso dramático considerável, ao contrário de seus papéis em menos comédia como Punch-Drunk Love e Spanglish. No filme, Alan Johnson Cheadle encontra seu antigo colega de faculdade, Charlie Finerman Sandler, que ele não vê há vários anos. . Cinco anos antes, Charlie sofreu a enorme perda de sua esposa e três filhas em um acidente de avião. Charlie mal reconhece o personagem de Cheadles devido à repressão de suas memórias e consequente estilo de vida infantil recluso desde o acidente. Não é até Alan persistir em envolvê-lo em uma conversa que Charlie lembra quem ele é. Seu relacionamento renovado que se segue permitirá que Finerman tenha um amigo que não fale sobre sua perda, eventualmente permitindo que ele enfrente os pensamentos e sentimentos que ele reprimiu em seus próprios termos. Embora o escritor-diretor Mike Binder não mostre muito senso de estilo individual. e alguns de seus tiros e transições são um pouco desajeitados, ele tem um jeito de ser decente para grandes atuações de seus atores enquanto é um escritor talentoso e engraçado. Ele filmou esse filme com uma câmera digital, como cada vez mais cineastas estão fazendo hoje, permitindo que a equipe filma cenas noturnas com iluminação limitada. Isso manteve os cenários coloridos da cidade de Nova York em foco, mas resultou na criação de grãos digitais frequentes, que se assemelha a pontos azuis espalhados e em movimento na tela. Quase todos os personagens principais de Reign Over Me apresentam um ótimo desempenho. Jada-Pinkett Smith e especialmente Liv Tyler são memoráveis ​​em seus respectivos papéis de esposa frustrada para o personagem Cheadles e um psiquiatra. No entanto, são Sandler e Cheadle que dão alguns de seus melhores trabalhos até hoje. Eles possuíram completamente este filme. Sandler na verdade interpreta um personagem que não se parece ou age como ele mesmo, parcialmente creditado em sua peruca Bob Dylan-esquire. Embora Cheadles personagem tenha mais tempo de tela do que Sandler, ambos devem ser considerados papéis de liderança, como eles também apoiam e ajudam uns aos outros durante todo o filme.A música também desempenha um papel importante neste filme, especialmente a canção-título "Reign Over Me , "or" Love, Reign Oer Me "do The Who, e mais tarde coberto pelo Pearl Jam. Em um dos momentos mais poderosos do filme, Binder mostra Sandler usando a música para calar seus sentimentos e memórias, mas essa música em particular provoca emoções tão intensas que, ao invés de diminuir sua raiva, incita suas emoções. Reign Over Me é um filme divertido, triste e muitas vezes engraçado, impulsionado por suas performances incríveis.</t>
  </si>
  <si>
    <t>A sensação deste filme foi incrível. O desempenho de Adam Sandlers foi muito inspirador. Como ele jogou um personagem muito chocado e frágil, ele levou sua habilidade até o limite e realmente trabalhou o papel. Seu personagem era muito interessante. Eu posso me ver lendo o roteiro deste filme e não sendo tão interessado na parte quanto Sandler me fez. Para alguém que desempenha principalmente papéis de comédia, ele desempenhou um papel sério com o que parecia ser suas próprias peculiaridades e comentários. Eu particularmente adorei a cena em que os personagens de Adam e Dons andavam de patinete motorizado pela cidade. Eu me familiarizei com o momento, porque parecia que Don estava testemunhando uma coisa que Adam faz para se afastar de tudo. Com seus videogames, música e muitas outras coisas que ele faz para evitar que ele pense no passado, andar de scooter com seus fones de ouvido parecia uma fuga de seus pensamentos. Este filme é definitivamente vale o relógio.</t>
  </si>
  <si>
    <t>Esta versão do romance de Charles Dickens apresenta George C Scott como o Scrooge. Fundição fina, especialmente a escolha de Scott, que desempenha o papel ao máximo ... um belo elenco o ajuda na adaptação muito boa. Um clássico de feriado moderno em uma escala de um a dez.</t>
  </si>
  <si>
    <t>Deixe-me começar dizendo que na tenra idade de 34 anos eu estava subitamente viúva. Fiquei arrasada como ele não estava doente --- ele morreu inesperadamente, basicamente de uma coronária --- suas carótidas explodiram - ele morreu atrás de nossa casa. Havia muita especulação da polícia, porque ele caiu em alguma coisa e bateu com a cabeça. Eu era um suspeito de assassinato até a autópsia voltar. Meus filhos estavam tão traumatizados quanto eu, tão apaixonados por uma boa figura paterna quanto ele. Eu tive três filhos pequenos, sem educação, sem apoio financeiro. Eu levei muito, muito difícil. Dentro de dois anos meus sogros me atacaram verbalmente, fisicamente, emocionalmente e espiritualmente exigindo que eu não sofresse na frente das crianças, e colocasse máscaras e mostrasse às pessoas o que elas queriam ver, não lhes mostrasse minha dor durante as férias ... Ninguém levantou-se para mim e minha escolha de ficar de férias, exceto, é claro, o terapeuta de dor que eu estava vendo, que me aconselhou a seguir meu coração e minha alma. Meus sogros não entendi! Mudou PARA SEMPRE meu relacionamento com eles, e eu nunca voltei para um feriado. Este é apenas um exemplo de como minha dor foi desrespeitada! Meu próprio novo marido me viu desmoronar falando sobre o trauma quando compartilhei da minha alma. Eu entro em colapso, não consigo respirar, hiperventilei, e geralmente estou defunto por alguns dias, se eu mesmo tentar transmitir a dor oculta. Agora sobre este filme ... Hoje, minha alma foi agitada, meu coração partido. Meus medos e dores ressurgiram dos demônios reais que este filme apresenta; como um se aflige comparado a como os outros nos esperam também e os demônios internos. Adam Sandler retratou perfeitamente a terrível agonia que você enfrenta, supera e, acima de tudo, trabalha no seu próprio tempo! Este filme drenou toda a dor que eu tentei ao longo dos anos para lidar. Você vê, quando algo prejudica sua alma tão profundamente, tão profunda que as declarações são tudo o que vem de sua boca em momentos de pensamento, você não pode lidar com isso sem desejar que você estivesse morto e andando pela vida, em um estado morto. A bíblia tem uma escritura, Romanos 8:26 à qual me agarrei, quando minha boca e minha alma não sabem o que orar, que o Espírito Santo de Deus leva essa agonia aos pés de Deus - não preciso falar. Sandler retratou isso com perfeição! Há uma cena em que ele foi arrastado para uma audiência judicial, para fins de compromisso de saúde mental, e ele volta para enfrentar seus sogros - familiares para mim - e conta-lhes as impressionantes verdades que ele tem foi possuído por, por Se, que ele não pode superar. É um desempenho profundamente forte e poderoso. Eu comecei a chorar e tive um tempo difícil depois de me levantar para sair do teatro sentindo minhas pernas fracas demais para fazê-lo. Meu filho estava comigo e viu em primeira mão, meus movimentos precisos ao tentar manter tudo junto; uma lição para ele, meu mais novo que mal se lembra de seu pai. Foram 13 anos para mim, mas este filme me trouxe de volta ao momento de perder meus sogros para sempre, quando eles exigiram uma máscara em minhas emoções e minha rendição aos seus desejos, em vez de respeito ao meu próprio. Eu escrevo isto, de modo que se você é um griever, você está preparado para este filme, mas recomendo altamente no desempenho de 1000 estrelas que Sandler deu. Se você ainda não é um griever, por favor, tire uma lição de seu filme e apenas ouça e aceite as escolhas das pessoas em sua dor, deixando-as encontrar a paz em seu próprio tempo! Às vezes, a alma não pode pronunciar as palavras para transmitir nossa dor. Vá ver este filme com tecidos e não sem se preparar para levá-lo ... à sua alma!</t>
  </si>
  <si>
    <t>Reign Over Me intitulado after the who song é um filme que com certeza trará uma lágrima para quase todos os olhos. Foi uma história comovente de um cara sandler que perdeu sua família nos ataques do 9-11 ao World Trade Center. Anos depois, ele se depara com um velho colega de faculdade que ele nem reconhece, devido ao estresse pós-dramático resultante da perda de sua família. Os dois reacendem sua antiga amizade e personagem de Cheadles, Johnson, percebe que ele deve ter o caráter de Sandler, Fineman, alguma ajuda antes que seja tarde demais. Este foi o primeiro filme que me fez chorar em muito tempo. Vale a pena assistir e, depois de vê-lo, tenho certeza de que o espectador apreciará sua família muito mais.</t>
  </si>
  <si>
    <t>Saudações novamente da escuridão. Quão raro é um filme examinar a alma perdida de homens com dor. Adam Sandler estrela como Charlie, um homem que perdeu sua família na tragédia de 11 de setembro, e desde então perdeu sua carreira, sua razão para viver e, sem dúvida, sua sanidade. Don Cheadle co-estrelas como Sandlers ex-colega de escola Dental que parece ter a vida perfeita que Sandler aparentemente tinha antes de 9 / 11.É claro que os paralelos nessas vidas mens são óbvios, mas é realmente refrescante para ver sentimentos mens em exibição em um filme ... sentimentos além de luxúria e vingança. Ver como eles realmente se ajudam apenas por estarem lá é doloroso e sincero. O roteirista / diretor Mike Binder "O lado positivo da raiva" e o contador Sandlers neste filme realmente trazem uma aparência diferente para o filme. Algumas das cenas não funcionam tão bem quanto as outras, mas no geral é bem escrita e solidamente dirigida.Sandler e Cheadle são excelentes. O personagem de Sandler lembra um pouco de seu ótimo desempenho em "Punch Drunk Love", mas aqui ele traz muito mais profundidade. Cheadle é sempre bom e faz um bom trabalho de expressar o fardo que carrega ... apenas observando-o trabalhar um quebra-cabeça. Trabalho de apoio é excelente por Jada Pinkett Smith como esposa de Cheadles, Liv Tyler como um psiquiatra muito paciente, Saffron Burrows em um papel estranhamente atraente, Donald Sutherland como um juiz irritado e Melinda Dillon e Robert Klein como sogros de Sandler. O filme realmente toca em como os trágicos eventos daquele dia afetaram um homem tão profundamente que ele está basicamente arruinado. Além da história interessante e algumas ótimas fotos de NYC, você tem que amar qualquer filme que contenha os vocais de Chrissy Hynde, Bruce Springsteen e Roger Daltrey ... assim como Eddie Vedder se passando por Daltrey. Não é exatamente um filme otimista, mas é um filme de qualidade com uma história incomum.</t>
  </si>
  <si>
    <t>Este filme foi incrível, é o tipo de filme em que você assiste e ao invés de olhar para outros filmes pelo ator você olha para outros filmes pelo diretor / escritor. Sandler fez um bom trabalho trabalhando com um personagem fora de sua zona de conforto e o sempre bom Cheadle fez um ótimo trabalho também. Este filme é ótimo para um público maduro e inteligente. A atuação foi fantástica e só pode ser superada pela escrita e direção do filme. Este filme centra-se nos verdadeiros americanos, a geração passada, sem estereótipos ou racismo apenas pessoas que se uniram e perceberam o verdadeiro sentido da vida. Este filme é sobre perda e enfrentamento. Em vez de escolher Psiquiatria, ela define isso, não como alguém que te cura magicamente, mas pela necessidade de falar do seu sentimento com uma pessoa imparcial que você pode confiar, não irá julgá-lo, mas irá guiá-lo através de seus pensamentos. Este filme é todo incrível!</t>
  </si>
  <si>
    <t>Eu vi isso em uma sessão ontem à noite também. Eu fiquei totalmente impressionado com o quanto esse filme foi melhor do que eu esperava. Não são muitos os filmes que combinam comédia de humor negro e drama de eventos atuais e não o fazem desmoronar na conclusão. Não vou incomodar muito o enredo, porque acho que quanto menos você souber sobre o filme, isso o torna muito melhor. Mas vou dizer que o desempenho de Adam Sandlers foi realmente refrescante e real. Ele era engraçado e muito mais engraçado do que a maioria de suas comédias mais recentes. Don Cheadle era crível como sempre. Este filme não é engraçado como Borat ou Billy Madison, mas tem um bom ritmo sobre isso. Eu diria que 90% da audiência riu durante a maior parte do filme. No meio do filme, o ritmo desacelera para resolver o drama e faz um ótimo trabalho de amarrar tudo junto. Eu também achei muito legal como, em vez de interpretar o amigo negro / amigo branco que eles escolheram ignorar e focar nas próprias relações.</t>
  </si>
  <si>
    <t>Este filme foi exibido ontem à noite no teatro Austins Paramount como parte do SXSW Film Festival. Nós fomos agraciados com a presença do diretor Mike Binder e das estrelas Adam Sandler e Don Cheadle, que fizeram perguntas ao público depois do filme. É um filme notável e poderoso sobre como é se perder e começar a encontrar o caminho de volta. As performances são fenomenais e a história consegue ser trágica e divertida de uma forma que é muito rara. O trailer do filme tenta um pouco demais para enfatizar os aspectos cômicos. Esse é um papel de destaque para Adam Sandler. Enquanto ele começou a transição para papéis mais dramáticos com Punch-Drunk Love e Spanglish, este papel é um passo significativo para ele como um ator dramático. Ele merece uma indicação ao Oscar enquanto continua a transição para papéis mais dramáticos como Tom Hanks e Jim Carrey também estão fazendo. Neste papel, ele parecia estar tentando canalizar Dustin Hoffman em Rain Man. Embora interpretar um homem autista seja certamente muito diferente do que Sandlers traumatizou o personagem, ambos os personagens, por diferentes razões, estão presos em seus próprios mundos de isolamento e confusão infantis. O desempenho de Cheadles é menos surpreendente, mas igualmente bom. Depois do Hotel Ruanda e do Crash, chegamos a esperar performances marcantes de Cheadle. Ele tem as qualidades de sinceridade e honestidade que aparecem nesse papel. Mas ele também está quebrado e lutando, se não de maneiras tão profundas como o personagem Sandler. Cheadle está lutando com dificuldades em seu casamento e em sua vida profissional como dentista. Juntos, os personagens interpretados por Cheadle e Sandler lutam para curar uns aos outros da maneira que os verdadeiros amigos fazem de uma forma que me lembra Matt Damon e Robin Williams em Good Will Hunting. Ambos estão procurando a parte deles mesmos que perderam e tentando encontrar novamente. "Rejeite-me é um dos melhores grandes filmes de estúdio a ser lançado este ano". A trilha sonora, que é quase outro personagem da trama, é maravilhosa. A filmagem nas ruas de Nova York - uma cidade que sofreu uma grande tragédia e também teve que se curar - também é bastante bonita. Os papéis coadjuvantes de Jada Pinkett Smith, Liv Tyler, Saffron Burrows em um papel muito estranho, Donald Sutherland e o próprio Mike Binder são todos muito bons. O Diretor / Diretor Mike Binder realmente entregou uma história que muitos poderão se conectar com em vários níveis. Esta é uma história sobre tristeza, família, cura, amizade masculina, saúde mental e o significado do amor. Reinar sobre mim não decepciona. O filme é quase hipnótico, pois atrai você para as vidas de seus personagens. Hollywood teria uma reputação muito melhor se fizesse filmes charmosos mais dirigidos a personagens como Reign Over Me.</t>
  </si>
  <si>
    <t>Não é muito comum que um filme literalmente faça todo o público rir, e cinco minutos depois enchem os olhos de lágrimas. Muitos filmes tentam fazer isso, mas poucos conseguem causar o impacto emocional que esse filme causou. Adam Sandler praticamente arrasta você com suas explosões aquecidas e muitas vezes violentas, mas também faz você rir quando a sombra do seu passado não o está derrubando. Eu não vou estragar nada, mas há uma cena em particular que deveria ter os olhos lacrimejando e os lábios tremendo. Mesmo o mais macho dos homens teria que ser bastardos sem coração para não sentir algo enquanto assistia a este filme. Don Cheadle dá outro grande desempenho, mas é superado por Sandler. Liv Tyler e Jada Pinkett Smith dão performances sólidas, mas nada na linha dos dois papéis principais. O humor de Sandler ainda está presente, o que realmente salvou o filme de ser deprimente. Há várias risadas, mas não pense que você vai ficar lá por muito tempo, porque fica sério de novo sem muito aviso. Eu poderia continuar e falar sobre o quão bem este filme bateu em quase todas as emoções que o corpo humano contém, mas eu vai cortar este um curto. Eu sinto que não há necessidade de lhe dizer mais nada. Faça um favor a si mesmo e aproveite para ver esse filme. Mesmo se você tiver que esperar até que saia em DVD, vale 100% do tempo. Um filme profundamente comovente, com certeza, de colocar lágrimas em seus olhos e um sorriso em seu rosto ... a menos, claro ... você é uma alma sem coração.</t>
  </si>
  <si>
    <t>Acabei de voltar de uma sessão algumas horas atrás e fiquei muito feliz com o filme quando o deixei. É muito intenso, e o mais próximo que eu venho chorando em um filme já faz algum tempo. Isso é um crédito para Adam Sandler, que faz uma performance magnífica em muitos níveis, e que provavelmente merece um Oscar, se não sair logo no início do ano. Don Cheadle dá o seu habitual desempenho soberbo ao interpretar o homem hetero a Adams perturbado. Há algum humor, mas a maior parte é realmente engraçada em comparação com os momentos de lágrimas, já que Adam lida com a sua perda e Don esforça-se por ajudá-lo. O Adam joga dois níveis muito bem ... quando está mentalmente estável, é engraçado e simpático, mas quando está, bem, menos estável, é poderoso e obscuro. Recomendo-o para quem gosta de dramas mentais intensos sobre amizades e perdas difíceis.</t>
  </si>
  <si>
    <t>Este filme é a prova de que o filme noire é um estilo duradouro e extremamente digno de se manter vivo. Para mim, é o melhor exemplo de film noire desde Chinatown. Infelizmente, nunca obterá o reconhecimento que merece. Ele nunca foi promovido corretamente quando foi lançado pela primeira vez e teve que construir seu quadro de fãs através de locais como o Vanguard Cinema e referências de aluguer de boca em boca. Eu recomendo que as pessoas que procuram algo mais do que entretenimento irracional alugar este filme e mergulhar em seu trama altamente complicada.</t>
  </si>
  <si>
    <t>Todo mundo está certamente familiarizado com esta mais famosa das histórias? um homem de negócios sem coração é visitado pelo fantasma de seu parceiro morto na véspera de Natal e avisou que, se ele continuar de maneira indiferente, será condenado a uma vida após a morte acorrentada. Para que ele possa evitar o destino de seus parceiros, ele é visitado por três espíritos que lhe mostram visões dos Natais do passado, presente e ainda por vir, de modo que ele esperançosamente verá o erro de seus caminhos antes que seja tarde demais. Um conto um tanto mórbido, mas é o clássico Charles Dickens, e também uma das mais famosas e populares histórias de Natal de todos os tempos. Para mim, esta é a versão definitiva da história atemporal de Dickens; é o que eu sempre lembro de assistir na escola, e lembro-me de estar absolutamente aterrorizado com isso! O fantasma de Jacob Marley, a cena final com o fantasma do presente de Natal debaixo da ponte, e o fantasma do Natal ainda por vir, especialmente eu achei muito assustador. Como na terra o filme ganhou o certificado U? Para os leitores não britânicos, U é a classificação mais baixa, significa família e crianças bem-vindas, nada para assustá-las, etc ... Este certamente não é o caso, pois algumas crianças menores sem dúvida encontrarão o segmento final positivamente aterrorizante Espectro do futuro natalino, como um ceifador. De qualquer forma, das muitas versões dessa história clássica que eu vi adaptadas para o cinema, este é possivelmente o mais fiel ao livro. O mais notavelmente incluído é um segmento raramente visto em adaptações cinematográficas do texto original - a do fantasma do presente de Natal mostrando a Scrooge as duas crianças escondidas sob seu manto que você nunca escapou com uma cena como essa hoje em dia !. As duas crianças representam a Ignorância e a Necessidade, embora tenham mudado para Quer neste filme. No entanto, os meus raciocínios tornaram-se evidentes quando assisti novamente com os olhos mais objetivos e treinados, sendo que o principal deles é que George C. Scotts parece não estar com frio. suficiente. Ele ri muito. Eu não quero usar a palavra jolly porque é claro que Ebeneezer é tudo menos, mas ele parece ser apenas um velho rabugento, ao invés do homem indelicado, frio e indiferente que ele está no livro e em outros filmes. Patrick Stewart o retratou de maneira excelente em uma das versões mais recentes filmadas, e Michael Caine, apesar de atuar ao lado dos Muppets, estava positivamente frio. Além disso, o desenvolvimento do personagem ao longo do filme, à medida que ele aprende mais sobre o erro de seus caminhos e cresce em direção à redenção, não é convincente e parece inconsistente. Ele parece ter mudado pouco no momento em que ele chegou à terceira aula final de espíritos. Mas, ignorando essa, embora seja uma grande queixa, ainda é um conto de Natal fascinante e, em última análise, comovente, como todos os filmes de Natal deveriam ser. Londres, é claro, parece a pitoresca e pitoresca cidadezinha inglesa coberta de neve, que muitos americanos provavelmente imaginam que ainda é verdade que, mesmo assim, Londres era cinzenta e encardida? e qualquer neve nunca teria sido tão branca! E todo mundo está tão impecavelmente vestido que até os pobres parecem um pouco mais elegantes. Mas é claro que é um filme de Natal, então por que tudo não parece legal? Perfeito para a temporada de férias; juntamente com cópias de sua uma vida maravilhosa, milagre na rua 34 e o boneco de neve e você tem tudo que você precisa.</t>
  </si>
  <si>
    <t>Eu nunca tinha ouvido falar deste filme antes de vê-lo, eu me perguntei se era um filme independente, e eu estava certo, mas com um bom elenco eu decidi por acaso. Basicamente, o bêbado Michael Williams Nicolas Cage está na cidade de Red Rock, Wyoming, à procura de um emprego, e conhece o dono do bar Wayne Brown Pleasantvilles J.T. Walsh recebe uma grande soma de dinheiro, confundido com um pistoleiro que contratou para matar sua esposa infiel Suzanne Lara Flynn Boyle. Ele não o corrige, pega o dinheiro e vai avisar Suzanne, e depois que ela faz uma contraproposta, ele decide que precisa sair. Quando Wayne conhece sua verdadeira identidade, ele persegue Michael atirando com uma arma grande, até que ele entra em um carro com Lyle de Dallas Dennis Hopper. Mas as coisas ficam complicadas quando Michael percebe que Lyle é o homem que ele foi enganado, e ele faz uma retirada rápida. Ele volta para Suzanne, e sabendo que ambos estão em perigo, eles planejam deixar a cidade juntos, e adicionar outra complicação ao se apaixonarem um pelo outro. Antes de partirem, Suzanne insiste que eles vão roubar uma grande quantia de dinheiro no cofre. É claro que as coisas não estão indo bem, e Wayne e Lyle os alcançam, e Lyle os força e agora amarra Wayne para pegar o dinheiro enterrado. No final, Lyle e Wayne ganham o que merecem, Michael e Suzanne pegam um trem em movimento juntos, mas é óbvio que ela se preocupa mais com o dinheiro, e recebe o que merece também. Também estrelado por Craig Reay como Jim, Vance Johnson como o Sr. Johnson, Timothy Carhart como o deputado Matt Greytack, Dwight Yoakam como motorista de caminhão e Robert Apel como Howard. As performances, com exceção de talvez um Boyle manco, são todas boas e elegantes, e tem uma sensação bastante boa noir de um thriller de comédia negra. Muito bom!</t>
  </si>
  <si>
    <t>Uma coisa que eu sempre gostei sobre os thrillers de Robert Ludlum é que quando você pensa que descobriu, vai em uma direção completamente diferente. Há tantas voltas e mais voltas neste filme que eu tenho um pescoço dolorido de assistir. Uma coisa que eu também gosto sobre o diretor John Dahl Kill Me Again, Rounders, Unforgettable é que ele pode ser confiado para dirigir e, neste caso, escrever com seu irmão Rick uma boa história.Agora, adicione Nick Cage, Dennis Hopper, Lara Flynn Boyle e JT Walsh para o elenco e você tem uma história que vai manter o seu interesse, mesmo se eles estão jogando personagens que todos eles aperfeiçoaram. Dahl parece trazer o melhor das pessoas, e isso vai mantê-lo interessado, e adivinhando, até o final.</t>
  </si>
  <si>
    <t>Red Rock West é um daqueles filmes raros que te faz adivinhar o tempo todo sobre o que acontecerá a seguir. Nicolas Cage é confundido com um assassino contratado quando ele entra em uma cidade pequena tentando encontrar trabalho. Dennis Hopper é o cara mau e ninguém joga melhor. Procure uma breve aparição do cantor country Dwight Yoakam. Este é um drama sério na maioria das vezes, mas há alguns momentos mais leves. O que importa é que você desfrutará deste baixo orçamento, mas de um esforço de alta qualidade!</t>
  </si>
  <si>
    <t>Como muitos de vocês eu sou um grande fã da coisa real - os filmes noir dos anos 1940 -, mas o Red Rock West foi um verdadeiro deleite para todos nós que ansiamos pelo passado. O termo neo-noir tem sido usado de forma inadequada nos últimos dez anos e perdeu seu significado e seu impacto. O filme de John Dahls, por outro lado, realmente merecia ser descrito como tal. O elenco é perfeito ao redor e teria se sentido em casa com Tay Garnett ou Jacques Tourneur. O enredo é tão apertado que você fica viciado nos primeiros quinze minutos. James M. Cain teria apreciado isso. Muitos filmes contemporâneos me deixam imaginando por que eles não os fazem como costumavam fazer, e eu nem sou tão velho assim. Filmes como o Red Rock West nos dão esperança para o futuro enquanto prestamos homenagem ao passado.</t>
  </si>
  <si>
    <t>Este moderno filme noir, com o seu humor excêntrico e uma vertiginosa sucessão de reviravoltas, apresenta uma história repleta de surpresas, personagens perigosos e excelente entretenimento do início ao fim. É impossível não ter empatia com o herói honesto e despretensioso ou ser tomado pelas maneiras pelas quais ele tenta sair de dentro das terríveis situações em que se encontra, então tudo que você pode fazer é apertar o cinto de segurança e aproveitar A história de um cara comum que toma uma má decisão e, em seguida, descobre que as repercussões o impelem a uma sequência incontrolável de eventos dos quais ele não consegue se libertar é puro film noir. O mesmo acontece com os temas do assassinato, do engano, da corrupção e da duplicidade, que são difundidos por toda parte. Muitos dos motivos visuais noir conhecidos também estão presentes, como a maneira pela qual a fumaça do cigarro é acesa, a chuva encharcada de estradas à noite, os interiores fortemente sombreados e as linhas de sombra criadas pelas portas fechadas nos rostos das pessoas.Michael Williams Nicolas Cage , um veterano de guerra ferido sem dinheiro ou um emprego, pára em um bar em Red Rock, Wyoming e é confundido pelo proprietário Wayne Brown JT Walsh por um assassino que ele está disposto a empregar para assassinar sua esposa Suzanne Lara Flynn Boyle. Michael, uma pessoa naturalmente reticente, não faz nada para desestimular Wayne de seu mal-entendido, especialmente porque ele poderia usar um trabalho e a princípio não percebe o que ele deve fazer. Depois de ter sido informado de sua missão e receber um adiantamento de US $ 5.000, ele vai ver Suzanne e avisa sobre o plano de Waynes. Ela não parece muito preocupada com o perigo em que ela está e oferece a Michael o dobro da taxa que Wayne ofereceu, para ele eliminar seu marido. Michael decide pegar o dinheiro que recebeu de ambas as partes e sair da cidade. Seu plano falha, no entanto, quando ele acidentalmente dirige em um homem que está parado no meio da estrada e decide levá-lo ao hospital para receber tratamento para seus ferimentos. No hospital, as coisas ficam mais complicadas quando se descobre que o paciente é amante de Suzannes e ele tem duas balas no estômago. Isso leva os policiais locais a se envolverem e a revelação de que Wayne é o xerife !! A partir daí, as coisas ficam ainda mais complicadas e decididamente mais perigosas, especialmente quando o verdadeiro matador, Lyle de Dallas Dennis Hopper entra em cena. "Red Rock West" tem alguns grandes momentos de suspense, um exemplo disso é o cena em que Michael faz sua fuga do bar Waynes e também algumas grandes atuações de seu elenco muito forte. As expressões de Nicolas Cages são extremamente naturais e convincentes quando ele reage a uma variedade de situações com ansiedade, surpresa ou incerteza e J T Walsh também é particularmente bom como um personagem enganador que sempre esconde mais do que ele realmente está dizendo. Dennis Hopper é intensamente ameaçador, já que o viciado em assassinato por contrato desempenha um papel com grande entusiasmo e Lara Flynn Boyle parece adequadamente fria e calculista como a femme fatale. Dwight Yoakam também oferece um bom apoio e momentos de humor em sua participação como um motorista de caminhão sem sentido. Inacreditavelmente, "Red Rock West" foi originalmente destinado a ser negado um lançamento de cinema geral, mas justificadamente surgiu de seu modesto começo para eventualmente ser lançado. reconhecido como o grande filme que realmente é.</t>
  </si>
  <si>
    <t>Antes de Nicholas Cage ser uma grande estrela de ação, ele era um ótimo ator. Este filme menos conhecido é o lugar onde Cage dá uma de suas melhores performances. "Red Rock West" foi um filme de baixo orçamento, quase desconhecido, mas é um dos meus filmes favoritos de todos os tempos. Eu descobri que andando pelo corredor da loja de vídeo, e queria ver Cage e Hopper, que também é ótimo no filme aparecem juntos. Vá pegar um presente, e tenho certeza que você não ficará desapontado.</t>
  </si>
  <si>
    <t>Este é um dorminhoco. Define Nicholas Cage. O enredo é intricado e totalmente absorvente. O final vai acabar com você.Veja sempre que tiver a oportunidade.</t>
  </si>
  <si>
    <t>Um thriller surpresa com mais reviravoltas e cruzes duplas do que um bloco de rabiscos. Um grande elenco misturando-se com um enredo intrigante supervisionado por uma influência Twin Peaks no diretor Dahl. Nicholas Cage é um ator muito subestimado e mostra um grande retrato de um homem em um ligamento procurando a coisa certa a fazer. J.T. Walsh RIP para um grande ator é sempre um vilão maravilhoso, assim como Dennis Hopper. É uma vergonha que ele nunca fez um perfil maior nos negócios. Tenho certeza que ele tem seus seguidores, no entanto. Ao todo, este é um ótimo filme que mostra que você não precisa de big bangs ou de uma trilha sonora comercial para ser um filme divertido.</t>
  </si>
  <si>
    <t>Dahl parece ter estado sob a influência de Wenders The American Friend. Nick Cage inocente é recrutado por um sucesso. Dennis Hopper interpreta um verdadeiro Hit Man. Lara Flynn Boyle é perigoso. O Herói fica mais emaranhado quanto mais ele tenta se libertar. E a pequena cidade dos Estados Unidos não parece tão mais segura do que a Grande Cidade. Como seu antecessor mencionado acima, este filme tem muitas reviravoltas que parecem improváveis, mas todas levam à auto-descoberta catártica.</t>
  </si>
  <si>
    <t>Quanto mais eu assisto Nicholas Cage, mais eu o aprecio como ator. Assistindo este filme agora em 2005, eu posso ver que ele realmente não se encaixa no gênero de filmes que estava saindo no início dos anos 90. Eu realmente não acho que pode ser considerado um filme noir, mas às vezes é muito obscuro, principalmente devido à iluminação e às personalidades estranhas dos personagens. Performances típicas de cada um dos três atores principais, que todos fizeram um bom trabalho com seus filmes. papéis. Pensei, no entanto, que os personagens de Hopper e Boyles não foram desenvolvidos, pois às vezes era difícil entender o que eles estavam fazendo e por que estavam fazendo isso. Hopper é um amor ou odeia um tipo de cara. O enredo é realmente bom, e apesar de eu achar que algumas partes são muito irreais, havia partes onde eu tinha que entregá-lo ao diretor, ou seja, quando ele vê o xerife pela primeira vez. Tudo somado, este filme é definitivamente vale a pena assistir. 1/2</t>
  </si>
  <si>
    <t>Quando isso foi ao ar em 1984, minha esposa e eu gravamos em nosso primeiro gravador VHS. Eu ainda tenho essa fita de envelhecimento, que eu tento assistir anualmente. Foi o ano em que meu primeiro filho nasceu, e ver A Christmas Carol nesta encarnação traz de volta boas lembranças de momentos felizes - muitas horas foram gastas com esse filme tocando ao fundo. Eu finalmente terminei este ano e pedi um DVD, o que me levou a dedicar um momento para escrever esta breve reação ao filme. A história de Charles Dickens é capturada de maneira extraordinária aqui. George C. Scott é absolutamente incrível e totalmente crível como Scrooge. O elenco de apoio é igualmente espetacular. Isto é, na minha opinião, uma produção sem falhas. Pequenos detalhes acrescentam muito ao prazer. O jogo "similes" Scrooges sobrinho e esposa jogar com seus convidados do partido é um item puro. Ive desde recriou com meus alunos de inglês do ensino médio como uma breve pausa do trabalho de classe! Honestamente, eu posso pensar em poucas maneiras de me entreter durante as férias que eu gosto mais do que me entregar a esta produção da CBS, que foi originalmente patrocinada pela IBM. Aliás, é divertido assistir a fita antiga com os comerciais originais da IBM ... que mostram o quanto os computadores evoluíram em 21 anos. Incrível como as coisas mudaram! Bottom line: A Christmas Carol é uma história atemporal, e esta interpretação é um clássico intemporal. Desfrute ... e Deus nos abençoe, cada um!</t>
  </si>
  <si>
    <t>Um adorável thriller antiquado surgindo como um cruzamento entre Alfred Hitchcock e David Lynch, "Red Rock West", segue as desventuras do veterano desempregado, Sr. N.Cage, como sua sorte vira de mal a pior depois que ele acaba tanque de gasolina vazio e pouco dinheiro para uma xícara de café em uma cidadezinha no fundo do além. Foi estabelecido desde o início que o Sr. Cage pode estar em baixa, mas ele não está fora, e ele pode estar quebrado, mas ele não vai roubar, nem mesmo em suas atuais circunstâncias terríveis. Por conseguinte, quando ele é enganado pelo Sr. J.T. Walsh pelo homem que ele encomendou para assassinar sua esposa, o Sr. Cage chama a esposa para avisá-la das intenções de seus maridos. Por sua vez, ela, na pessoa de Miss LFBoyle, oferece-lhe ainda mais dinheiro para assassinar o Sr. Walsh. decide sair enquanto ele ainda está na frente, mas como ele está dirigindo para fora da cidade, ele atinge um homem na estrada. Tentando como ele poderia ser a unidade, ele leva o homem ao hospital, onde acontece que ele foi baleado. Sr. Cage é detido pelos deputados que chamam o xerife que acaba por ser o Sr. JTWalsh. Os eventos tomam um rumo ainda mais complicado quando, escapando da custódia, Mr.Cage evita por pouco ser atropelado pelo verdadeiro assassino em seu caminho para cumprir sua missão. Agora você pode ser perdoado por pensar "já", mas como acontece na tela parece uma virada completamente lógica dos acontecimentos, o fluxo narrativo do filme neste momento parece imparável. O Sr. D. Hopper é confortavelmente escalado como matador de aluguel, como o Sr. Cage, um veterano do USMC. Esse pequeno detalhe de serenidade mantém o Sr. Cage vivo o tempo suficiente para pensar no trio assassino e sobreviver, um pouco mais maltratado, mas ainda intocado. É uma homenagem a todos os envolvidos que o que soa no papel notavelmente como um absurdo é, na verdade, um retrato excepcionalmente bem feito, com excelentes atuações em todos os momentos. "Red Rock West" é um filme - amantes do cinema. Dentro de cinco minutos você sabe que você está indo em algum lugar que você esteve antes em muitas ocasiões, mas você será muito feliz durante a viagem.</t>
  </si>
  <si>
    <t>Um andarilho à procura de um emprego é confundido com um assassino em uma pequena cidade de Wyoming, levando a todos os tipos de complicações. Cage é perfeitamente escolhido como o azarado desafortunado na esperança de fazer um dinheirinho rápido e sair da cidade, mas achando que ele não pode escapar da cidade-título. Hopper faz o que ele faz de melhor, interpretando um psicopata conhecido como "Lyle de Dallas", o verdadeiro assassino. Walsh como um xerife desonesto e Boyle como uma femme fatale completam o bom elenco. O roteiro dos irmãos John e Rick Dahl contém deliciosas reviravoltas, e a direção de John cria uma atmosfera fantástica de "neo noir". Witty e muito divertido, suga o espectador desde o início e nunca deixa para cima.</t>
  </si>
  <si>
    <t>Red Rock West é um daqueles thrillers noir apertados que raramente vemos. Sua bem ritmado, bem agiu e não nos deixa com pontas soltas ou perguntas sem resposta tão típicas neste gênero.Nicolas Cage estrelas como Michael, um desempregado Texas roughneck, desesperado o suficiente para um trabalho para conduzir todo o caminho para o Wyoming para o emprego potencial. Ele é honesto a uma falha, mas sempre no lado negro do destino. Depois de não conseguir emprego remunerado, Michael tropeça no bar Red Rock, onde o proprietário Wayne JTWalsh o confunde com um assassino contratado por ele convocado de Dallas, contratado para fazer em sua adorável mas letal esposa Suzanne Lara Flynn Boyle.Wayne dá a Michael os detalhes necessários e um pagamento para o sucesso na adúltera Suzie. Sem intenção de seguir em frente, Michael aceita o dinheiro e, em seguida, sai para avisar Suzanne de sua morte iminente. Ele também envia uma carta para o xerife local expondo o enredo e divide. Como o destino ditaria, Michael não vai se livrar da situação tão fácil. Ao sair em uma tempestade violenta, ele desce amante de Suzannes. É claro que Michael é Michael, ele o leva para o hospital local onde descobriu que ele também foi baleado. O xerife é convocado e, por sorte, Wayne também é a lei local. Michael consegue escapar enquanto é levado no último passeio e é posteriormente capturado pelo verdadeiro "Lyle de Dallas", interpretado com alegria assassina pelo peculiar Dennis Hopper. Depois de descobrir que eles são companheiros marinheiros, Lyle insiste que Michael se junte a ele para uma bebida em, onde mais, o bar Red Rock. Lá Wayne percebe seu erro e logo ele e Lyle estão em perseguição de Michael, que cai de braços abertos em Suzannes. Enquanto o ritmo aumenta, nós aprendemos que Wayne e Suzanne são realmente procurados por ladrões armados, por um roubo de milhões de dólares. . Conseguir o dinheiro agora se torna o foco central dos filmes com uma série de traições, cruzamentos duplos e assassinatos. O filme foi muito bem lançado. Nicolas Cage era tipicamente discreto, Dennis Hopper e Lara Flynn Bolye assumiram seus respectivos papéis com mais do que grande capacidade. O melhor desempenho foi pelo falecido J.T. Walsh, que era ameaçador sem parecer ser. Walsh foi um grande ator de caráter que nos deixou muito cedo. A fotografia de Reshoskys do mamo usou muitos ângulos originais que adicionaram ao desenvolvimento do suspense e da trama. O filme foi reforçado pelo estilo diretorial de John Dahls e pela edição rápida de fogo de Morris Chestnuts.</t>
  </si>
  <si>
    <t>Do diretor de filmes Last Seduction e Kill me again, vem outro filme no estilo noir. John Dahl criou um nicho para si mesmo fazendo filmes sobre os temas do adultério, chantageando no início dos anos 90. Embora eu não tenha muita opinião sobre a última sedução. Mas hoje em dia o Sr. Dahl recorreu a dirigir programas de televisão. É uma vergonha desde que o homem tinha talento. FILADERS Este é um filme bastante impressionante que gira em torno de um Cage que chega à cidade de Wyoming para um trabalho. No entanto, ele não tem sorte e é confundido com um pistoleiro do Texas pelo dono do bar J.TWalsh. Ele é dado a tarefa de matar sua esposa Boyle. Mas Cage decide se separar depois de receber o pagamento inicial sem fazê-lo. No caminho para fora da cidade, ele acidentalmente bate em um cara na estrada, que ele leva de volta para o hospital local. Nesse ponto, Cage coincidentemente encontra Walsh novamente, que também parece ser o xerife local. Depois disso, Cage foge de suas garras, mas se encontra com o verdadeiro assassino que é Dennis Hopper. John Dahl co-escreveu e dirigiu este filme. Portanto, isso mostra que um projeto pode se tornar decente quando um diretor coloca seus pensamentos na tela. A direção é de bom padrão, no entanto, enquanto assiste o filme eu tenho um feito para o sentimento de filme de TV. Havia muitos quadros de perto. No entanto, isso não impede que o filme seja uma experiência agradável. O filme teve bom ritmo e a estrutura foi perfeita. Dahl escreveu o roteiro com boa duração de duração. Curage retratou o papel como um vagabundo de forma realista, embora para mim seu desempenho parecesse um tanto refreado. Suas expressões faciais estavam na marca. Lara Flynn Boyle estava quente e lidou com sua parte perfeitamente como a femme fatale. Seu penteado estava longe e pode fazer qualquer cara ficar de joelhos. Hopper desempenhou bem seu papel. Mas eu sinto que ele foi mal para esse papel. Ele não me convenceu de que ele tinha as qualidades de um assassino. O papel não foi escrito mantendo a sua personalidade em mente. Enquanto estiver vendo, você terá um deja vu de filmes anteriores, como The Hot Spot e A Perfect Murder. Devido ao fato de que alguns subplots são semelhantes. No geral, se você é um fã de filmes noir, então este é para você. Vale a pena recomendar. 7/10</t>
  </si>
  <si>
    <t>Um excelente exemplo de "cowboy noir", como tem sido chamado, no qual o desempregado Michael Nicolas Cage perde um emprego porque insiste em ser honesto, ele tem uma perna ruim. Com realmente nada mais que ele possa fazer, ele decide que por uma vez ele vai mentir. Quando ele entra em um bar, e o proprietário Wayne, o falecido, grande J.T. Walsh o confunde com um homem que Wayne contratou para fazer em sua jovem e sexy esposa Suzanne Lara Flynn Boyle em boa forma, Michael joga junto e aceita dinheiro de Waynes. Então ele vai para Suzanne e informa sobre as intenções de seus maridos, e aceita seu dinheiro para se livrar de Wayne! Se isso não complicar as coisas o suficiente, o verdadeiro homem de sucesso, "Lyle de Dallas" Dennis Hopper, em um papel perfeito para ele aparece e Michael está em mais problemas do que antes. "Red Rock West" recebe muito do Localizações. O diretor John Dahl, que co-escreveu o roteiro com seu irmão Rick, foi esperto em perceber o potencial de uma história ambientada em uma pequena cidade verdadeiramente isolada que pode ter visto dias melhores e em que os moradores poderiam estar envolvidos em qualquer tipo de esquemas. . É também uma idéia divertida do tipo de problema em que uma pessoa honesta poderia entrar se decidisse abandonar seus princípios e ceder a qualquer nível de tentação. É uma história apreciavelmente escura e cheia de torções, com uma variedade de personagens principais que, se não forem corruptos, pelo menos foram moralmente comprometidos como Michael. A iluminação do diretor de fotografia Marc Reshovsky é soberba em seu mau humor; até mesmo o clímax estabelecido em um cemitério empresta uma qualidade mórbida à coisa toda. Mesmo que a escrita não seja particularmente "lógica ou crível", o filme tem uma ótima maneira de intrigar o espectador e apenas atraí-lo para a direita. Cage faz um bom trabalho na liderança, mas seus colegas de elenco têm um grande momento antigo afundando dentes em seus personagens carnudos e ambiciosos. Hopper, Boyle e Walsh são divertidos de assistir nessas partes. Timothy Carhart e Dan Shor estão bem como deputados Walshs em uma torção especialmente boa, Walsh também é o xerife local, e há uma participação especial de entretenimento para country &amp; western Dwight Yoakam estrela, que também enfeita o filme com uma melodia agradável créditos finais. um bom pequeno filme vale a pena conferir. Ele avança a um ritmo impressionante e, se nada mais, certamente nunca é chato.8 / 10</t>
  </si>
  <si>
    <t>Red Rock West é um exemplo perfeito de quão bom um filme pode ser com praticamente nenhum orçamento. Tudo que você precisa é um roteiro inteligente, bons atores e muita atmosfera. RRW entrega tudo isso e muito mais.Nic Cage interpreta um ex-fuzileiro naval, ferido no Líbano, que está reduzido a seus últimos 5 dólares depois de ter sido recusado um emprego em um campo de petróleo por causa de seu joelho machucado. Ele faz o papel em Red Rock e é confundido com o barman Wayne JT Walsh, não tanto quanto seu mais ameaçador - mas ainda malvado por um pistoleiro do Texas. Ele o paga para matar sua esposa e fazer com que pareça roubo. Só quando ele chegar lá, só para checar ela. Ela oferece-lhe o dobro para matar Wayne. Cage só quer dar o fora da cidade com seu dinheiro grátis e deixar os amantes de sparring. Mas uma série de contratempos e contratempos resulta em ele entrando e saindo do Red Rock, indo e voltando. Eventualmente, isso leva a um desentendimento com Lyle de Dallas, um Dennis Hopper atrevido e de alguma forma simpático, o verdadeiro homem de Texas que se oferece para ajudar sem saber que ele está tornando o enredo mais complicado.RRW nunca teve um grande lançamento, assim a maioria seu público o descobriu em vídeo ou em programas de TV a cabo. Visualizá-lo de tal maneira pode parecer um filme de TV, mas é maior do que isso. A direção lisa e lenta, a trilha sonora e o vento do vento uivante teriam contribuído para um grande filme nos cinemas, mas o melhor que você pode fazer hoje é assistir ao DVD em uma grande HDTV. O único ponto fraco do filme que eu posso Pense em Lara Flynn Boyles chata femme fatale com o desagradável penteado dique-ish. Eu certamente não me apaixonaria por ela, mas se você assumir que o personagem de Nic Cages está em lésbicas militantes, então você vai aceitá-lo, no entanto.</t>
  </si>
  <si>
    <t>O que temos aqui é um thriller muito bom dos anos noventa que, embora falte em substância, ainda oferece grande entretenimento durante todo o seu tempo de execução e, em geral, faz tudo o que você poderia querer um filme dessa natureza para fazer. Eu vi este filme principalmente porque foi dirigido por John Dahl - um diretor altamente subestimado por trás de grandes thrillers como The Last Seduction, Rounders e Roadkill. Eu imaginei que, se este filme estivesse à altura do que eu já vi do diretor, valeria a pena assistir - e Red Rock West é certamente um filme que Dahl pode se orgulhar. O enredo se concentra no excessivamente moral Michael; um homem viajando pela América procurando trabalho. Ele acaba encontrando um dia, quando se depara com um bar em Red Rock County - só se percebe que o trabalho é matar a esposa do homem. Ele foi confundido com um assassino chamado Lyle, mas em vez de fazer o trabalho; ele joga os dois lados uns contra os outros e, eventualmente, planeja fazer uma fuga. No entanto, suas tentativas de escapar são mal sucedidas e ele se encontra em uma situação ruim quando o verdadeiro Lyle aparece ... John Dahl parece gostar de colocar suspense na estrada; ele fez isso três anos antes com Kill Me Again, e novamente quase uma década depois deste filme com Roadkill. Não é difícil ver por que Dahl escolhe este tipo de localização, uma vez que proporciona uma atmosfera fabulosa para um thriller como este. Dahl também fornece seu filme com uma atmosfera de filme noir, já que o enredo se concentra principalmente no personagem central e a palavra em que ele está mergulhado é cheia de personagens sombrios e misteriosos. A atuação é em grande parte muito boa, com Nicholas Cage fazendo um excelente trabalho no papel principal e obtendo o apoio da classe A de Lara Flynn Boyle, J.T. Walsh e, claro, Dennis Hopper; que mais uma vez comanda a tela com seu desempenho superior. É preciso dizer que a segunda metade do filme não é tão emocionante quanto a primeira, mas a Red Rock West certamente nunca é entediante e a maneira como Dahl orquestra a grande final é excelente, pois todos os personagens centrais fazem parte isto. No geral, Red Rock West é um filme que você não deve se arrepender de assistir. É emocionante por toda parte, e você não pode pedir muito mais do que isso!</t>
  </si>
  <si>
    <t>Como outros comentaram, eu verifiquei isso depois que Siskel e Ebert listaram isso como um dos 10 melhores filmes do ano. Que presente. Então saí para comprar, só para poder emprestar. Dwight Yoakum pára seu caminhão quando percebe que alguém está em cima de seu táxi. Quando Cage olha para baixo, ele pede desculpas. "Me desculpe se eu te assustei." Yoakum enfia a pistola no rosto de Cage com "Isso parece com medo?" Grande humor depois de uma fuga emocionante e temporária. Realmente havia um senso de diversão para isso. O constante avistamento do sinal "Bem-vindo ao Red Rock" provoca um gemido e um tremor de cabeça sorridente. A música criou uma qualidade misteriosa de caça ao filme que lembra "Twin Peaks". Ao contrário de "Twin Peaks", no entanto, ele não estraga as coisas indo muito longe no estranho, precisando "top" em si. Admito assistir os créditos 15-20 vezes. Você vê, eles tinham Yoakums "Thousand Miles from Nowhere" perfeitamente escolhidos tocando como um trem de carga curvado ao redor do chão do deserto. . com montanhas cobertas de neve à distância. Isso foi incrível, enquadramento fluido. Além disso, nunca vi uma melhor unificação de visão e som no filme. Além disso, cabe totalmente a história.</t>
  </si>
  <si>
    <t>Para os leitores presumíveis da felicidade, Cage e Hopper se conheceram e felizmente não em um filme de Lynch, porque RED ROCK WEST é muito melhor do que qualquer filme de Lynch. Nicolas Cage é um ator de terceira categoria, o bebê de porcelana é um femme substituto fatal, apenas o papai Hopper é tão mau como sempre. RED ROCK WEST é, apesar do elenco banal, um dos meus thrillers americanos favoritos; em uma palavra, um thriller com algumas reviravoltas.Uma atenção principalmente o entusiasmo, o ritmo incrível, as emoções, o suspense agradável, Lara Flynn Boyles bonitinho rabo apertado, gaiolas invejáveis ​​forma física, embora inegavelmente feia, com características afiadas, pássaro, grosso sobrancelhas e cabelos finos e raros, Cage exibia uma boa forma geral, Hoppers consumam rotina, alguns momentos moderados mas verdadeiramente engraçados, Cages brincam com sua persona pretendida, Hoppers rígidos, fascinação psicopata, Laras mesquinharias, Cage parece um roamer, o arquetípico roamer sombrio do cinema noir, com fome, resistente se necessário, ingênuo, sujo, cansado. Lara Flynn Boyle se apresenta como a sedutora fria, Walsh como seu marido sem coração, e Hopper como o assassino lincheiro que ele já havia feito antes. A carreira parece realmente um tanto grogue ou tonta ou muito confusa e com uma ressaca severa. Mas isso pode ser seu olhar regular.</t>
  </si>
  <si>
    <t>Red Rock West 1993Nicolas Cage se envolve em um crime mortal sem ao menos saber, e os dominós levam a um perigo crescente, aventura e desventura no selvagem oeste americano dos anos 90. Red Rock West é muitas vezes brutal e às vezes hilariante, e Cage puxa a mistura com sua sagacidade sardônica habitual e facilidade cautelosa. O enredo é por cima? Sim. Dennis Hopper é perfeito como um assassino louco e quase simpático? Sim. Cage tem uma chance? Bem, você tem que assistir e ver. Isso nunca deixa de acontecer e me pegou de surpresa na primeira vez que o vi. Na segunda exibição de ontem, fiquei surpreso com o quão bem ele se manteve, quão bem construído foi, e quão macabro e engraçado foi ao mesmo tempo. O diretor Ron Dahl, que também ajudou a escrever, é mais conhecido por seu trabalho na TV, mas com Rounders e este filme ele mostra uma mão habilidosa com tramas sensacionais. Sua salvo pelo seu humor, a propósito, e pelas caricaturas. O bar é desprezível, os policiais são questionáveis. E não perca uma participação especial de Dwight Yoakam como motorista de caminhão.</t>
  </si>
  <si>
    <t>Embora George C. Scott seja o único ator nesta versão do ACC sem um sotaque britânico, ele compensa mais do que isso com sua interpretação exagerada e abrangente de Ebenezer Scrooge. Particularmente eficaz é quando ele confronta Bob Cratchit em seu escritório no final do filme. Como Scott está diante de uma grande janela, a luz do sol lança um manto brilhante sobre ele; tudo o que você pode ver é a silhueta dele. Aumentado pela voz de Scotts, um grunhido pesado, o efeito está se galvanizando ... bem como a primeira cena de Marlon Brandos no APOCALYPSE NOW. "O horror", de fato! No entanto, como dizem, a mesma coisa que funciona para você também pode funcionar contra você. Porque Scott exibe uma ferocidade tão alegre ao longo do filme, ele se mostra infeccioso. Em outras palavras, o "antes" Scrooge é quase tão carismático quanto o "depois", mesmo que ele realmente não devesse ser. É o que você pode chamar de efeito "Doutor Smith", já que Jonathan Harris usou uma abordagem muito similar ao interpretar esse papel e numerosas outras fases e telas pesadas. Na verdade, eu mesmo não considero a escandalosa fúria de Scotts uma responsabilidade. Mas outros puristas de "Christmas Carol" podem. Veja o filme e julgue por si mesmos.</t>
  </si>
  <si>
    <t>Este filme me iniciou em um chute de Nick Cage. É uma história cheia de reviravoltas - um filme de motivos e movimentos. É claro que Dennis Hopper era um presunto, mas o J.T. Walsh e Laura Flyyn Boyle são o par perfeito para pegar o homem desavisado que caiu em sua teia. Tudo sobre este filme é bom - cinematografia, ritmo da história e, acima de tudo, o fim. Gaiola supera o que ele faz de melhor - não ser um herói de ação, mas ser um homem comum preso nas armadilhas da vida.</t>
  </si>
  <si>
    <t>Dennis Hopper e JT Walsh roubam o show aqui. Cage e Boyle estão bem, mas o que dá a este neo-noir seu suco é Hoppers assustador, caráter violento e furto JT Walshs. Um drifter é confundido com um homem-hit, e tenta fazer uma pequena massa com isso, mas entra Eu encontrei um paralelo estranho na cena de abertura deste filme, quando Cage entra em um trailer em Wyoming para obter o trabalho de perfuração, com a ajuda de seu amigo ... e a cena de abertura em Brokeback Mountain, quando o personagem faz a mesma coisa! Mas isso é outra história. Denis Hopper está no seu melhor aqui ... arrogante, um passo à frente, vilão, fervilhante e explosivamente violento. JT Walsh RIP também é ótimo como o homem com um passado sombrio, tentando viver legitimamente bem, quase. Há apenas 4 personagens reais de nota aqui, com exceção do deputado que trabalha duro na cidade de Red Rock, Wyoming. A primeira reviravolta chega logo no início e, a partir daí, é uma boa aventura neo-noir em uma pequena cidade sonolenta. Satisfazendo. 8 pts.</t>
  </si>
  <si>
    <t>Cheguei em casa tarde da noite e liguei a TV, para ver Siskel e Ebert resumindo suas escolhas da semana. Eu não ouvi nada sobre "Red Rock West", exceto dois polegares para cima e ver antes de ir embora. Não ficaria muito tempo nos cinemas por causa dos problemas financeiros dos distribuidores e da falta de promoção, mas eles disseram que merecia melhor. Na tarde seguinte, segui o conselho deles. Eles estavam certos, foi um dos mais divertidos que eu já tive no cinema. Como alguns leitores apontam, há alguns buracos na trama e os últimos 10 minutos parecem nunca terminar. Mas vale a pena, pelo bom artesanato que entrou na primeira hora. É o melhor papel que eu já vi para o Nicholas Cage, mas quase todo mundo parece perfeitamente escolhido. Dennis Hopper fica quase no topo, o que é ridículo, mas reforça o quanto todo o resto funciona. Os sets e a música contribuem muito para quase todas as cenas. Quando a aluguei mais tarde para a minha família, não funcionou tão bem. As longas cenas que construíram a tensão no teatro foram difíceis de apreciar, com as distrações em casa. Merece toda a sua atenção; desligue o telefone, certifique-se de não ser incomodado, observe e ouça todas as cenas, especialmente no começo.</t>
  </si>
  <si>
    <t>Alguns filmes que você simplesmente sabe que vai amar desde os primeiros segundos. Este é um daqueles filmes. Traçando suas raízes de volta para "Double Indemnity" e "The Postman Always Rings Twice" nos anos 40 - este foi um grande exemplo do Modern Film Noir nos anos 90. Nick Cage interpreta o personagem principal de "baixo em sua sorte" que se enreda em uma trama de assassinato de marido e mulher - e sua sorte vai de mal a pior quando ele tenta e tenta fugir das pessoas, da cidade, da violência e da violência. ameaça de Red Rock West. Muitas reviravoltas, grandes atuações de Cage, Hopper e Walsh, um pano de fundo musical hipnótico de guitarra e direção direta fazem disso uma verdadeira alegria. Linha Favorita: Quando Cage olha para o medidor de gás vazio no carro, sacode a cabeça e diz: "Fin story of my life".</t>
  </si>
  <si>
    <t>"Red Rock West" foi de longe um dos melhores thrillers de suspense dos anos 90 com um excelente roteiro de John e Rick Dahl que manteve você adivinhando por toda parte e na borda do seu assento durante a maior parte do filme. Foi brilhantemente dirigido por John Dahl e contou com um elenco maravilhoso, incluindo Nicolas Cage, Dennis Hopper, Lara Flynn Boyle e, especialmente, J. T. Walsh em uma performance memorável, tornando este um emocionante e cativante thriller a não perder. O filme nunca teve muita publicidade sobre o lançamento, na verdade, eu pego pela primeira vez na TV e é, portanto, uma daquelas pequenas jóias especiais que você tem que procurar, mas este filme único está agora lentamente ganhando um culto seguinte.Nicolas Cage é Michael Williams quem está quebrado e fora do trabalho quando ele se encontra na pequena cidade de Red Rock. Confundido com um assassino contratado chamado Lyle de Dallas, ele fica chocado ao ser oferecido US $ 10.000 para assassinar a esposa do dono do bar, Wayne Brown, o excelente J. T. Walsh. Ele joga junto com o plano e decide que deveria ir e avisar a esposa de Browns, Suzanne Lara Flynn Boyle, mas então o enredo engrossa e há tantas reviravoltas, surpresas - e negociações duplas - que Cage é jogada de uma crise para outra e encontra se preso em uma situação terrível, ele não pode se arrastar para fora! Então, só para complicar ainda mais as coisas, o verdadeiro Lyle aparece para executar o assassinato contratado por Dennis Hopper. Quando Hopper descobre o que aconteceu, ele vai atrás de Cage, mas ninguém pode prever os eventos surpreendentes que se seguem.Algumas linhas favoritas do filme: Nicolas Cage para Lara Flynn Boyle: "Eu odeio ver uma mulher inocente se machucar, mas é muito de dinheiro ".J. T. Walsh para Cage: "Michael Williams. Bem, Michael, você vai passar algum tempo conosco até chegarmos ao fundo disso" .Boyle to Cage: "Você não é um assassino?". Cage: "Isso é certo, não. Mas o cara que eu deveria estar foi para a cidade, então você tem que sair daqui" .Boyle to Cage: "OK, como você vai explicar a personificação de um assassino contratado e ter US $ 10.000 do meu marido? ".Um thriller extraordinariamente divertido, apenas 98 minutos, com um enredo que nunca deixa de ter uma atuação poderosa de todos os diretores. Qualquer filme com J. T. Walsh é O.K. no meu livro e "Red Rock West" foi um dos seus melhores. Como foi triste que esta carreira excepcional de atores tenha sido tragicamente interrompida por um ataque cardíaco em 1998. O período mais prolífico para "film noir" foi sem dúvida os anos 40, mas "Red Rock West" é um bom exemplo moderno do gênero e saltou para a minha lista dos dez filmes favoritos de todos os tempos. Estou ansioso para mais como este do diretor John Dahl. 10/10. Clive Roberts.</t>
  </si>
  <si>
    <t>Se você gosta de enredo, este é o seu filme. É impossível a qualquer momento prever o que acontecerá a seguir. Nada é como parece ou termina como você pensa que vai. Os personagens são todos corajosos e envolventes. Cage está no seu melhor. Dennis Hopper novamente mostra seu lado deliciosamente sinistro. JT Walsh é perfeito em sua última performance. Laura Boyle chia. Dwight Yoakum faz uma estréia no cinema soberbamente em uma participação especial. Eu categorizo ​​este filme como "Eu estou tendo um dia muito, muito, muito ruim". Não é um minuto lento neste filme. Um verdadeiro dorminhoco. Este filme é subestimado e, infelizmente, esquecido.</t>
  </si>
  <si>
    <t>Em qualquer número de filmes, você pode encontrar Nicholas Cage como um herói forte e silencioso, Dennis Hopper como um maníaco homicida, Lara Flynn Boyle como vamp / tramp, e o falecido J.T. Walsh como o pesado. Esses são os tipos de papéis que esses quatro podem desempenhar durante o sono, e eles o fizeram com tanta frequência que, para vê-los reproduzindo-os novamente, faz fronteira com o clichê. Que alívio, portanto, que John Dahl, um mestre em obter um pouco de humor de um pouco de ação, dirigiu este thriller noirish nuançado. Hopper consegue evitar de passar por cima, Cage mostra um pouco mais de profundidade que seus heróis de ação geralmente superficiais, Boyle é por vezes sensual, inocente e intrigante, e obtém-se uma noção do ferro duro da alma que é central ao seu personagem, Wayne. A direção de Dahls dá uma ideia do vazio do país do Big Sky, onde a história se passa, ao mesmo tempo em que é íntimo o suficiente para mostrar como uma testa enrugada pode indicar uma mudança radical de trama na loja. As reviravoltas do enredo são de alto nível, e uma das outras grandes reviravoltas deste filme é que alguns dos personagens de apoio agem como se tivessem cérebros. Não é sempre que personagens secundários como vice-xerifes têm mais cérebros do que seus chefes superiores. Mas com um diretor tão inteligente quanto Dahl, você não deveria se surpreender com a inteligência de qualquer coisa relacionada a esse filme. Um excelente filme.</t>
  </si>
  <si>
    <t>Vagamente uma reminiscência de grandes westerns 1940, como "O tesouro da Sierra Madre" 1948, "Red Rock West" é uma história sobre a consciência, ganância e traição. Michael Nicolas Cage é um jovem descendente e honesto do Texas, que vai para o oeste em busca de trabalho e dinheiro. Ele encontra os dois, mas não da maneira que ele esperava. O roteiro dos filmes contém muitas surpresas e reviravoltas. A excelente cinematografia, a edição hábil de filmes e a música ocidental instável aumentam a tensão e o suspense. A expansividade do grande país do céu proporciona um cenário maravilhoso. E a atuação varia de boa a excelente, com grandes atuações de Dennis Hopper e J.T. Walsh Dwight Yoakams especialmente gravado country / western canção fornece o filme com um final forte.Corretamente rotulado como neo-noir, "Red Rock West" me parece ser outra coisa, também. O enredo está repleto de coincidências surpreendentes e um tempo improvável, tanto que outros podem considerar o roteiro falho. Ordinariamente, eu concordaria. Neste caso, porém, quando combinado com a atmosfera melancólica, e o fato de que a pequena cidade de Red Rock parece quase vazia da vida cotidiana normal, as coincidências e improváveis ​​momentos sugerem uma história que, além de "noirish", é ... surreal. É quase como se o destino interviesse deliberadamente com eventos improváveis ​​para forçar Michael a lidar com ele mesmo. Deste ponto de vista, as coincidências não são falhas de script. Eles são pontos necessários em uma história de pesadelo de um jovem que deve confrontar seus próprios demônios ... disfarçados de outros personagens. Tudo o que precisamos aqui é Rod Serling, em um pós-escrito, explicando, em sua voz sempre claramente enunciada, isso. .. um homem jovem, procurando por si mesmo, pára em uma cidade pequena, quase deserta a mil quilômetros do nada. É sua parada final em uma jornada para ... a zona do crepúsculo.</t>
  </si>
  <si>
    <t>Este é um excelente filme noir moderno .... "excelente" em que o seu interessante, início ao fim. Há alguns buracos aqui e algumas partes bobas que fazem você balançar a cabeça em descrença ... mas eu ainda não encontrei alguém que não tenha pego nessa história. O filme tem a quantidade certa de ação, suspense, reviravoltas e personagens interessantes. Além disso, ostenta belas cores e cinematografia, além de uma boa trilha sonora baseada em guitarra. Eu rotulei esse filme de crime como "film noir" porque o seu corajoso e todos os personagens não são bons. Até mesmo o único cara supostamente bom, interpretado por Nicholas Cage, se mete em encrencas por mentir e tem um caso rápido que ele não deveria ter. Ele também faz algo no final que não é certo, mas eu não vou estragar tudo dizendo. É suficiente dizer, no entanto, que o resto dos personagens são tão ruins que eles fazem o Cage parecer bom! Falando de "bandidos", alguém faz melhor do que o Dennis Hopper? Nao muitos. Pelo menos na categoria "demente", ele é difícil de vencer. Lara Flynn Boyle é divertido de assistir por várias razões. J.T. Walsh também dá outro excelente desempenho de apoio. Este é um daqueles filmes que nunca receberam muita publicidade, mas deveria ter sido. Você vai se divertir assistindo isso. By the way, tente dizer o nome deste filme em voz alta três vezes rápido sem estragar tudo!</t>
  </si>
  <si>
    <t>Este é um filme que vi quando saiu pela primeira vez, e que eu vi mais algumas vezes ao longo dos anos. É sempre agradável. Uma coisa é que a comédia não toma partido: espeta o trabalho e os capitalistas igualmente. Apenas Sid parece fora da luta clássica, mesmo sendo responsável por isso. Aviso de spoiler: não leia mais se você ainda não viu o filme Esta é uma fantasia, embora apresentada de forma bastante plausível. Pergunte a si mesmo: alguém poderia sustentar a maior parte do seu peso em um único fio de tecido? Ele cortaria quase todo o suporte. Além disso, quando encurralado em um beco, Sid usa uma tampa de lata de lixo como um escudo de cavaleiros. Simbolismo fofo. Diariamente, vou pegar isso em DVD.</t>
  </si>
  <si>
    <t>Ok, há uma tonelada de comentários aqui, o que posso adicionar? Vou tentar de qualquer maneira. A razão pela qual este é o meu favorito Scrooge é por causa de tudo. Os cenários, locais ao ar livre, fantasias são tão bonitos e autênticos. A música é doce. O elenco de apoio é muito bem feito. Um dos meus favoritos é o narrador e sobrinho, interpretado por Roger Rees. Sua sinceridade discreta é tocante e sua voz é o som do Natal para mim. David Warner também é um Bob Cratchit totalmente crível. Sua vida é difícil, mas ele permanece positivo e digno. A melhor parte do curso é George C. Scott como Ebenezer Scrooge. Alguns disseram que seu retrato é muito rude. Eu não pude discordar mais. Suas trocas no começo, embora frias ou duras, não eram de caráter. Ele é um homem terrivelmente desiludido cujo coração foi endurecido pelas vicissitudes da vida e sua própria cobiça pela riqueza. Durante os flashbacks, é óbvio que ele não é todo rude. É aqui que vemos que há esperança para ele. Se ele estivesse totalmente desaparecido, seu parceiro Marley nunca teria vindo por causa dele em primeiro lugar. E afinal, nós somos nenhum de nós do passado esperando. Eu acho que é uma parte enorme do que Dickens estava tentando dizer. Quando Scrooge observa sua dança em seus empregadores com Belle, você o vê sorrir de forma arrependida enquanto conta a Belle no flashback que ele passará pela vida "com um sorriso no rosto". Clive Donner foi inteligente o suficiente como diretor para permitir esses momentos no filme. Às vezes, eles ficam no chão da sala de edição. E, finalmente, a sua conversão é tão cheia de alegria que me faz chorar lágrimas de alegria TODA vez que a vejo. Seu pedido de desculpas ao sobrinho Fred, tão sincero, tão comovente, é o espírito não só do Natal, mas da própria humanidade. A alegria que ele traz para Fred, para sua esposa, é tão aparente. E a linha que me pega toda vez, "Deus me perdoe pelo tempo que eu desperdicei". Bravi tutti!</t>
  </si>
  <si>
    <t>Meu primeiro filho nasceu no ano em que este programa foi lançado, e eu toquei o álbum para os garotos todos os anos depois. Quando o CD saiu, eu comprei cerca de dez cópias e ainda dei para amigos e parentes quando eles começaram famílias ... que invariavelmente se tornou o álbum de Natal favorito deles. Eu encontrei recentemente vários DVDs feitos em DVD-R de fitas de vídeo, provavelmente à venda no eBay. O que eu comprei foi uma excelente cópia, e foi ótimo ver o show novamente depois de mais de 25 anos. Há algumas músicas no show que não estavam no álbum, e algumas das músicas do álbum foram versões de estúdio das mesmas músicas do programa. Mas tanto o CD quanto o DVD permanecerão em nossa biblioteca como o melhor entretenimento de Natal de todos os tempos.</t>
  </si>
  <si>
    <t>Se The Man in the White Suit tivesse sido feito nos Estados Unidos, você não pode ver Danny Kaye ou Jerry Lewis experimentando o Alec Guinnesss Sidney Stratton? Este é um dos melhores filmes de Alec Guinness e certamente um dos melhores que Ealing Estúdios no Reino Unido já se revelaram. Sua tão perfeitamente se encaixa dentro do prazo do novo governo trabalhista e da sociedade que estava tentando construir. É incrível como, em tempos de crise, capital e trabalho podem concordar. Mas Guinness, esse manso e humilde homem é obcecado com a idéia de que ele pode inventar roupas que nunca precisarão de limpeza, que de fato repele todo tipo de matéria estranha no minuto em que toca a roupa. Ele é um persistente e ele consegue. É claro que as implicações realmente não foram pensadas sobre o tipo de roupa de impacto que a roupa terá na sociedade. No final todo mundo está perseguindo-o como se fosse um fugitivo, quase como Peter Lorre de M ou Orson Welles em The Stranger ou até mesmo Robert Newton em Oliver Twist. É a marca de um grande filme de comédia que uma situação potencialmente séria como aquela descrita em alguns dos filmes sérios que mencionei pode ser tocada para risos. O terno da Guinness não é apenas branco e repelente à mancha, mas brilha como um letreiro de neon. Além da Guinness, as melhores performances são de Cecil Parker como mais um pomposo, Joan Greenwood como sua filha e Ernest Thesiger, a maior fabricante de roupas do mundo. UK&gt; Pensando nisso, a Paramount pegou emprestado esse terno de Ealing e deu para John Travolta para o Saturday Night Fever?</t>
  </si>
  <si>
    <t>Que filme maravilhoso, elegível para tantos rótulos que nunca recebe: ficção científica, film-noir, com um roteiro e um diálogo de alta inteligência que pressupõe uma audiência educada e culta ..... o tipo de filme em inglês que só se faz em Inglaterra pré-1960 e mostrada apenas em casas de cinema de arte dos EUA quando chegou pela primeira vez, e nunca, nunca fez nos EUA. Personagens principais em The Man In The White Suit1951, estrelado por Sir Alec Guiness e Joan Greenwood rotineiramente usam polissílabos, palavras de referência científica como "polímero" e discutir e explicar conceitos de química como "moléculas de cadeia longa" e, em seguida, comunicar a importância destes para o homem médio e os benefícios que a ciência lhe proporciona.O homem no terno branco 1951 é o oposto da explosão do videogame filmes que em 2009 dominam o cinema mundial e certamente dominam o principal cinema dos EUA ....... é uma história cuidadosamente interpretada e inteligentemente contada por atores ingleses educados, dotados e críveis, que interpretam pessoas educadas e talentosas, Tudo é feito com comédia, charme, patética e senso de ironia que os antigos dramaturgos gregos teriam aprovado. Todos deveriam ver esse filme, e algum dia, de algum modo, algum cineasta digno e seus partidários deveriam fazer outro como ele. É maravilhoso.</t>
  </si>
  <si>
    <t>Eu vi este filme só depois de ouvir elogios sobre isso há anos. Escusado será dizer que a experiência real provou ser um pouco anticlimática. Mas, ainda assim, Alec Guiness leva energeticamente um elenco maravilhoso em uma brincadeira jovial, embora estereotipada, por meio da Inglaterra industrial pós Segunda Guerra. Esse é o conto familiar sobre as desgraças de inventar o produto perfeito do dia-a-dia. Lembre-se do carro que corre na água? Lembre-se da promessa de energia nuclear? Neste caso, é um tecido que não se desgasta, enruga ou fica sujo! Naturalmente, os fabricantes de tecidos e seus trabalhadores ficam horrorizados com a perspectiva de serem colocados fora do negócio e, assim, o enredo fica um pouco pesado. A empresa faz toda a empresa valer a pena, e vê-lo explodir um laboratório de pesquisa de fábrica repetidas vezes é uma explosão! Aqueles britânicos ... sempre o lábio superior duro quando sob fogo. O filme pode ser lançado exatamente como a invenção pateta de Guiness, mas é um bom passeio do mesmo jeito.</t>
  </si>
  <si>
    <t>"O homem do terno branco" é outra pena na capa do perito escocês diretor Alexander Mackendrick Whiskey Galore !, Doce cheiro de sucesso. A estrela do filme é Alec Guinness, cujas comédias incluem Kind Hearts e Coronets e The Lavender Hill Mob. Guiness traz sua aula de costume para o filme, e faz muito mais do que uma comédia típica. Na verdade, a comédia não é totalmente aberta. No final da imagem, quase se tornou um drama completo. É o tipo de comédia de estúdio de Ealing que é calculada para não produzir riso, mas um senso de diversão geral, como a melhor comédia britânica da época. Toda a idéia do processo não é muito original, mas o modo como é executado é. O filme é altamente original, e recomendado para qualquer fã de comédia Guiness ou Britsh.7.6 de 10</t>
  </si>
  <si>
    <t>"Eles estavam sempre tentando me matar", escreveu Alec Guinness sobre os técnicos do The Man In the White Suit. "Eles achavam que os atores ficavam no caminho das coisas". Ele passou a descrever como tinha sido dado um cabo de aço para descer e, garantiu que era seguro, por pouco evitou ferimentos graves quando subitamente caiu meia-descida. "As pessoas ficam no caminho das coisas" pode ser uma máxima tailor-made Sidney Stratton, o inventor do White Suit, interpretou apropriadamente a moda de ardósia de Alec Guinness no filme definitivo de Ealing, de Alexander Mackendricks, de 1951. Com certeza, ele se preocupa apenas com seu trabalho, sua realização - e conserta as conseqüências. E semelhantemente, com a exceção de alguns personagens periféricos, não há ninguém em quem se enraizar nessa sátira fria sobre capital e trabalho. Dito em flashback, o filme trata da invenção da Strattons de uma fibra duradoura e resistente à sujeira moldada no terno branco. do título, e subseqüentes tentativas da indústria do vestuário e de seus sindicatos para reprimi-lo. Enquanto a indústria teme que o fundo caia fora do mercado, os comissários de cozinha se preocupam em se encontrar fora de um emprego. Seguem-se tentativas de seqüestro e suborno, com dinheiro e uma filha de chefes de indústria à disposição de Daphne, a deliciosa Joan Greenwood de 4 pacotes por dia, até o fim tragicômico. não há lavagem para fazer? bemoans Strattons senhoria perto do fim. Uma noção que Stratton não tinha sequer considerado - e foi novamente desconsiderada pelos filmes coda ambígua. Uma comédia superior, se decididamente pessimista, habilmente realizada - e praticamente respondendo à pergunta frequentemente levantada sobre o que aconteceu com a lâmpada eterna e o carro que funcionava. na agua...</t>
  </si>
  <si>
    <t>Enquanto Hollywood ficou meio estagnada durante os poucos anos após a Segunda Guerra Mundial, a Inglaterra desenvolveu uma indústria cinematográfica muito prolífica. Em "O homem de terno branco", o inventor Sidney Stratton Alec Guinness cria um traje que nunca fica sujo. Infelizmente, isso significa que outras empresas agora provavelmente sairão do mercado! Como Sidney pode lidar com isso e manter sua dignidade? Este é um exemplo de um dos grandes filmes em que Alec Guinness estrelou antes de se tornar Obi Wan Kenobi. É um bom olhar para o absurdo global do mundo dos negócios. Se você está planejando iniciar qualquer tipo de negócio, você pode querer considerar assistir a este filme.</t>
  </si>
  <si>
    <t>Outros comentaristas detalharam o enredo e as parábolas sociais e comentários tão bem ou melhor que eu pude, mas gostaria de me juntar à minha admiração por esta pequena jóia de um filme. Ele se mantém muito bem, na verdade, mais de 50 anos depois em todas as categorias - roteiro, atuação, fotografia, cenografia, design de som ... é realmente um tipo clássico. Esta foi a minha primeira exposição ao "jovem" Alec Guinness, e é óbvio desde os primeiros fotogramas o que o tornou tão especial a ponto de eventualmente receber um título de cavaleiro. Eu apenas o classifico como um "8" porque é essencialmente uma parábola bastante leve que examina a natureza humana, mas que realmente não a insere; e porque o enredo toma o caminho mais fácil no final, em vez de realmente resolver o conflito entre o inventor e os trabalhadores e industriais que o perseguem por toda a cidade. Além disso, alguns minutos de pensamento revelam a falha básica na lógica do roteiro - o desgaste raramente é o fator determinante na compra de roupas novas, especialmente vestimenta; as crianças crescem, as pessoas mudam de tamanho, ganham e perdem peso, e usam as últimas modas o tempo todo, e têm tanto tempo quanto os teares tecem tecidos. E se nada mais, o fabricante faria uma fortuna fornecendo material indestrutível para uniformes militares, especialmente BDUs. Ainda assim, este é um ótimo filme. Se você tiver a chance de vê-lo em um canal de filmes clássicos, você deve.</t>
  </si>
  <si>
    <t>A Ealing Studios, uma produtora de televisão e filmes baseada no oeste de Londres, afirma ser o estúdio de cinema mais antigo do mundo. Embora tenha consistentemente produzido filmes e programas de televisão desde os anos 1930, sua era de ouro foi certamente entre 1948 e 1955, quando produziu uma série de obras de comédia, muitas estrelando o grande Alec Guinness. Tais títulos bem conhecidos incluem Whiskey Galore! 1949, Passaporte para Pimlico 1949, Gentil Corações e Coronets 1949, The Lavender Hill Mob 1951, O Titfield Thunderbolt 1953 e The Ladykillers 1955. Um dos mais amados filmes de Ealing Studios, O Homem de Fato Branco, foi lançado em 1951, e estrelado por Alec Guiness como Sidney Stratton, um brilhante inventor que engenheiro um tecido notável, uma invenção que inesperadamente faz dele mais inimigos do que amigos. Sidney Stratton é pobre e pouco apreciada, mas ele tem talento científico em grande abundância. Devido à sua sub-qualificação, os únicos trabalhos que ele pode obter são como zelador ou trabalhador em qualquer uma das grandes fábricas têxteis, onde ele secretamente realiza suas próprias experiências usando o próprio dinheiro e equipamentos da empresa. Depois de ser descoberto e ejetado inúmeras vezes, Sidney está convencido de que está a apenas algumas semanas de uma importante descoberta científica que revolucionará a indústria têxtil. Encorajada por sua filha Daphne Joan Greenwood, o proprietário da usina têxtil Alan Birnley, Cecil Parker, se interessa muito pelas aventuras da Sidneys e concorda em financiar qualquer trabalho adicional. Depois de numerosas tentativas fracassadas e algumas explosões devastadoras, Sidney acaba revelando sua incrível criação: um tecido branco quase luminoso que nunca se suja e nunca se desgasta. Se Sidney pensasse que sua invenção faria dele um herói, então ele era muito desapontado. Os poderosos chefes da indústria têxtil, chefiados pelo frágil Sir John Kierlaw Ernest Thesiger, unem-se para garantir que a invenção revolucionária, que poderia prejudicar completamente seus negócios, nunca entre em produção em larga escala. Da mesma forma, os trabalhadores humildes do sindicato dos trabalhadores ouvem falar da criação de Sidney e também pretendem apagá-lo da existência, temendo por seus empregos. O inventor, no entanto, está convencido de que o tecido duradouro trará alívio e felicidade para muitos, e se recusa a ceder à demanda dos outros, apesar de ser ameaçado de violência e ofereceu? 250.000 em compensação. Ao longo de todos os seus problemas para anunciar sua invenção à mídia, apenas uma pessoa oferece a Sidney sua completa simpatia e apoio, a filha de Birnley, Daphne, que está noiva de outra pessoa, mas se apaixona de qualquer maneira pelo Sidneys. O Homem no Branco Suit é uma comédia inteligente e hilariante, muito bem escrita por um roteiro espirituoso escrito por John Dighton, Roger MacDougall e o diretor Alexander Mackendrick e uma performance peculiar e carismática de um Alec Guinness inimitável. Há também alguns golpes de boa índole no capitalismo e de como as grandes indústrias podem conter o progresso em prol de suas próprias situações monetárias, embora possamos certamente ver os argumentos de cada lado do debate.</t>
  </si>
  <si>
    <t>Muitas vezes marcado como uma comédia, o homem de terno branco está colocando para fora muito mais do que uma risada aqui e ali.Sidney Stratton é um inventor excêntrico que não está recebendo as chances de florescer suas invenções no mundo porque ninguém lhe paga aviso, ele meramente é o estranho homem de trabalho estranho sobre o lugar como se fosse. Depois de blefar na fábrica de têxteis da Birnley, ele usa seu laboratório para atingir seu objetivo de inventar um tecido que não apenas nunca se desgasta, mas que também nunca precisa ser limpo. Ele é inicialmente proclamado um gênio e aqueles que o ignoraram a princípio, de repente, querem um grande pedaço dele, mas, em seguida, os presságios de uma indústria vai à tona e a aclamação rapidamente se transforma em algo muito mais assustador. Engraçado, na verdade, algumas cenas são hilárias, mas é a parte satírica do filme que me deixa acima do normal. As contradições sobre o advento da tecnologia é um tema crucial aqui, queremos invenções que nos salvem fortunas enquanto fechamos indústrias ?, você só tem que ver o que aconteceu com a indústria do carvão na Grã-Bretanha para saber sobre o que eu estou falando. A década em que o filme foi feito é um ponto crucial a ser observado, a fabricação de armas nucleares tornou-se mais do que apenas boatos, a ciência estava avançando para proporções assustadoramente novas. Você assiste a este filme e vê a rápida reviravolta dos acontecimentos para o principal protagonista Stanley, de herói a inimigo em uma só investida, vítima de sua própria busca por uma melhor humanidade !, é tão sombrio que o filme deveria ser chamado de The Man In The. Eu honestamente não consigo encontrar nada de errado neste filme, o roteiro de Roger MacDougall, John Dighton, e o diretor Alex Mackendrick poderiam ser filmados hoje e não estaria fora de lugar, tal é a nitidez e o pensamento da mente que tem. O som e a configuração são imensos, a direção é perfeita, com a mudança de tom habilmente tratada por Mackendrick. Algumas das cenas são simplesmente maravilhosas, uma em particular puxa as cordas do coração e leva a pensar em certa cena em David Lynchs Elephant Man cerca de 29 anos depois, e ainda depois de uma tal desaceleração de eventos o filme ainda consegue levar um wink como o gênio que é Alec Guinness chega a fechar o filme para manter os espectadores refletindo não só o futuro de Stanley, mas também o resto de nós neste mundo rapidamente avançando.Uma obra prima atemporal, tematicamente e como uma obra de arte, 10/10.</t>
  </si>
  <si>
    <t>Um químico desenvolve um tecido que nunca fica sujo ou se desgasta, mas é visto como uma ameaça à sobrevivência de várias indústrias. Nesta deliciosa comédia do Ealing Studios, o Guinness é maravilhoso como um químico moderado, mas persistente. Greenwood, com sua voz sensual, desempenha o interesse amoroso; Parker é seu pai atormentado. Thesiger é divertido como um patriarca da indústria de tecidos. Enquanto conta uma história envolvente, o filme também levanta algumas questões intrigantes sobre ciência, economia e política. É habilmente dirigido por Mackendrick, que iria fazer "The Ladykillers" e o sublime "Sweet Smell of Success" mais tarde na década de 1950.</t>
  </si>
  <si>
    <t>ESTÁ BEM. Eu sou tendencioso. Eu moro perto de Shrewsbury, na Inglaterra, onde este maravilhoso filme foi filmado. Ainda parece o mesmo agora. Lembro-me deles filmando aqui muito vividamente, e a neve falsa nas ruas por dias a fio. Muitas vezes, quando estou andando por Shrewsbury, vejo uma rua ou uma casa e isso me lembrará desse filme. George C. Scotts Scrooge é um personagem mais realista do que muitas das outras versões da tela. Sua aparência física não é o avarento típico. Scotts é grande e imponente. Um homem que acha que os menores que ele são inferiores. Todos conhecemos a história e as citações. O livro é uma das obras mais apreciadas do idioma inglês. E eu não acredito que haja muitos cínicos que diriam que as pessoas não são capazes de mudança e redenção. Esta versão cinematográfica retrata tudo isso lindamente. George C. Scott pode ser americano, mas ele faz o papel do avarento inglês com uma habilidade maravilhosa. Eu amo esse filme. Se você ainda não viu esta versão, eu recomendo fortemente que você faça. Sua geralmente disponível por uma quantia muito pequena de dinheiro ... ou você também é mau?</t>
  </si>
  <si>
    <t>Eu gostei desse filme. Mas fiquei surpreso ao ver pessoas se referindo a isso como uma comédia. Era divertido às vezes, mas realmente, não era muito engraçado nada. Se eu esperava que fosse uma comédia, eu poderia ter ficado desapontado com o filme, mas, sem expectativas, achei agradável e envolvente. Talvez tenha sido porque, como engenheiro, me identifiquei com o protagonista. Eu estava menos preocupado com a sátira de capital ou trabalho, e mais sobre a história básica de um homem lutando por sua invenção. Um homem menos interessado em ganhar dinheiro com sua invenção do que em vê-lo se concretizar e ser colocado em produção. Ele é absolutamente heróico quando se recusa a receber o grande dinheiro e a mulher quente em troca de suprimir sua invenção. Então eu acho interessante que as pessoas aqui tenham comparado com Jurassic Park; eu comparei com o The Fountainhead.</t>
  </si>
  <si>
    <t>Sidney Stratton está tendo problemas para manter empregos em várias fábricas têxteis, principalmente por causa de sua experimentação nos laboratórios têxteis. Strattons experimentando uma fórmula para um novo tecido que criaria o tecido final, que nunca fica sujo, nunca se enruga ou se desgasta. Quando Stratton acaba criando o tecido, ele cria inimigos em todos os trabalhadores têxteis que perderão seus empregos e os proprietários que perderão dinheiro já que uma usina tem direitos exclusivos, de modo que Stratton em seu terno branco se torna o homem mais caçado na Inglaterra. O filme é ideal e só Ealing poderia ter feito isso. Guiness performance e um grande elenco de apoio como Greenwood, Thesiger e Parker e Mackendricks fazem o filme uma delícia, mas o verdadeiro herói é a história em si, uma boa sátira sobre negócios e indústria com elementos adicionais de drama, romance e suspense. . Avaliação, 8.</t>
  </si>
  <si>
    <t>Quando vi este filme nos anos 50, também queria ser cientista. Havia algo mágico e útil na ciência. Eu levei uma namorada para ver uma segunda vez. Eu não acho que ela ficou tão impressionada quanto eu! Este filme foi cômico mas sério, numa época em que as fibras sintéticas eram bastante novas. As lições deste filme podem ser aplicadas a questões relacionadas com a experimentação GM de hoje.</t>
  </si>
  <si>
    <t>Na minha opinião, o melhor das comédias de Ealing e um dos meus filmes favoritos de todos os tempos. O tema dos trabalhadores versus gerenciamento com muitas conversas sobre sindicatos e direitos talvez data o filme um pouco agora, já que não é mais um assunto discutido tanto assim, mas isso não impede que “White Suit” seja um show que pare o clássico. sobre um homem tentando criar um novo tecido revolucionário que acaba colocando a indústria têxtil em tumulto, não soa empolgante quando escrito, mas o filme mantém aquela centelha essencial de fantasia misturada com a realidade que a marca como uma verdadeira comédia de Ealing. O tecido repele a sujeira e nunca pode se desgastar! O fato branco titular que Alec Guinness usa ao longo da segunda metade torna-se a peça central de várias imagens e sequências icónicas, como a Guinness sendo capaz de usar o seu fio indestrutível para escalar uma parede! O script em si é cheio de sagacidade seca - "Ele está bem?" "Sim." "Pena." - e caracterização é de primeira taxa. Im sempre espantado com a direção maravilhosa nesses filmes também. Comédias de épocas posteriores adotariam uma mentalidade de "apontar a câmera para os atores e deixá-la rolar", mas os filmes de Ealing sempre tentavam iluminação, ângulos e inovações interessantes. Este filme não é uma exceção.Claro, é o elenco que eleva o material a alturas vertiginosas. Alec Guinness oferece uma performance fantasticamente discreta, com olhos que transmitem admiração, alegria e derrota esmagadora sempre que a história exige. Stratton é um homem indiferente a tudo, exceto seu trabalho. Um personagem tão insular poderia rapidamente tornar-se chato ou irritante, mas Guinness facilmente o torna simpático, tanto que os estágios finais do filme geram uma verdadeira sensação de urgência, enquanto Stratton tenta se destacar em um mundo que quer enterrar tudo. ele já trabalhou para. Joan Greenwood desempenha outro de seus fortes papéis femininos e é um deleite absoluto para assistir, como de costume, como são confundidos Cecil Parker e viscoso Michael Gough; todo mundo fica rindo sem nem tentar. Sua comédia britânica cômica no seu melhor. "O Homem de Fato Branco" é 81 minutos de brilho, com um grande enredo, grande elenco, sagacidade espumante e bonecas saudáveis ​​de cinismo. Absolutamente alto nível.</t>
  </si>
  <si>
    <t>Embora a maioria dos americanos tenha pouco conhecimento de seu trabalho além de Guerra nas Estrelas, Alec Guinness produziu um incrível corpo de trabalho - particularmente nos anos 1940-1950 - variando de dramas a comédias peculiares. Eu particularmente adoro suas comédias, já que elas são tão bem feitas e parecem tão naturais e reais na tela - bem diferentes da comida comum de Hollywood. Dito isso, esse foi o filme que despertou meu interesse por esses filmes. Seu enredo era tão esquisito e fofo que é muito improvável que o filme tivesse sido feito em qualquer lugar - exceto no Ealing Studios - que tinha um carinho especial por "pequenos" filmes como este.Guinness é uma pequena cientista nerd que trabalha para uma empresa têxtil. Ele quer experimentar para criar um tecido sintético que seja indestrutível, embora ele não trabalhe para a empresa como pesquisador, mas para o trabalho de zeladoria! Então, ele tende a se infiltrar nos laboratórios durante o dia se ninguém suspeitar ou à noite e tentar inventar. Repetidamente, ele é pego, como depois que ele explodiu o laboratório e deu a bota até que um dia ele realmente consegue! Então, apesar da importância da descoberta, ele desencadeia uma cadeia de eventos completamente imprevisível - e então a diversão começa. O filme é uma sátira maravilhosa que zomba da indústria, dos sindicatos, do governo e das pessoas em geral.</t>
  </si>
  <si>
    <t>Uma das coisas que torna essa comédia de Ealing tão escandalosamente engraçada é a edição inteligente. Tiros que seriam considerados absolutamente essenciais para a maioria das comédias modernas são deliberadamente deixados de lado. Isto é o que foi conhecido como eufemismo britânico. Três instâncias: Uma briga de quadrinhos é editada assim. Alec Guiness inventou um novo tecido que arruinará a indústria. Meia dúzia de empresários convidam-no a ir ao seu escritório para tentar convencê-lo a assinar um contrato renunciando ao controle do tecido para que a produção possa ser suprimida. Quando ele percebe isso, Guiness se levanta e se vira para caminhar até a porta. Dois homens bloqueiam seu caminho. "Com licença", ele diz baixinho, dando um passo à frente. Os dois homens se movem entre Guiness e a câmera. Cortar. Uma secretária está sentada em sua mesa. Há silêncio até que a campainha comece a sinalizá-la freneticamente. Ela pega o caderno e abre a porta para o escritório interno, onde Donnybrook está fazendo barulho e a sala está meio destruída. Guiness sai pela porta aberta. O exemplo a seguir seria impensável hoje. Durante a fase de pesquisa de sua invenção, Guiness montou um elaborado aparato químico, mas em vez de converter o líquido experimental no novo tecido, o dispositivo explode. De novo e de novo, explode. O laboratório está livre de todos os outros trabalhos. As explosões continuam. Os tetos caem. Janelas estão apagadas. O diretor de pesquisa está sentado em sua mesa em um pequeno escritório cheio de escombros, um curativo na cabeça. Quando a porta atrás dele abre, ele pula um pé no ar. "Sente-se", ele diz a seu visitante, "há outro a qualquer momento." É incrivelmente divertido - e não há um único tiro de qualquer explosão. Isso seria inimaginável agora sem uma bola de fogo, e talvez um prédio entrando em colapso em câmera lenta. O último exemplo, consistindo de uma série de cortes rápidos e implacáveis, montados com precisão. Guiness está sendo perseguido e é encurralado no lobby de um prédio de escritórios por pessoas que querem que ele assine o contrato. Diante de dois homens prestes a lutar com ele, Guiness faz o mesmo com uma expressão determinada. Ele bate contra um pedestal com um busto de ferro. O busto cai para trás e bate contra a parede. Há um tiro durando cerca de um segundo do busto batendo na parede. Outra breve foto de um escudo de metal pendurado acima do busto foi abalada e caindo. Corte rápido na cabeça de Guiness subindo no quadro. Corte para os dois homens olhando para a câmera, enquanto sons horríveis de latão e batidas são ouvidos na tela. Corta para Guiness deitado de costas. Ninguém hoje teria os cojones para não mostrar Guiness sendo coroado por esse escudo. Eu não vou continuar com isso. É uma comédia, mas bem amarga, por baixo de toda a alegria. Na resolução de um conjunto de problemas, Guiness criou dezenas de outros. Ele se opõe tanto à administração quanto ao trabalho, nenhum dos quais se mostra muito vantajoso. E, claro, as implicações econômicas têm a ver com mais do que pano. "E aquele carro que funciona na água com uma pitada de algo ou outro nele?" um dos trabalhadores pergunta. "Interesses adquiridos", comenta outro trabalhador, enquanto Thorstein Veblen acena com a cabeça em seu túmulo. O que aconteceria se nossos problemas com energia fossem resolvidos da noite para o dia? Se eu possuísse ações da Exxon - e acho que sim - arrepio-me com o pensamento. Onde estaria a indústria petrolífera se não houvesse mais necessidade de petróleo? Aliás, onde estaria a força policial e o FBI se o crime desaparecesse subitamente? Este é um filme pensativo e muito divertido, soberbamente dirigido e editado. A lista de artistas é inigualável. Joanne Greenwood com aquela voz rouca. O cativante Cecil Parker. O chiado mumificou Ernest Thesiger. Um trabalho de primeira classe ao redor.</t>
  </si>
  <si>
    <t>O HOMEM NO TERNO BRANCO, como IM ALL RIGHT JACK, tem uma visão obscura do trabalho e do capital. Alec Guinness é um gênio científico - mas excêntrico, ele nunca obteve seu diploma universitário devido a um ... err ... acidente em um laboratório da faculdade. Ele consegue se dedicar a vários laboratórios industriais na indústria têxtil. Quando o filme começa, ele está na companhia de Michael Goughs, e Gough, em um momento memorável, está tentando impressionar seu pretenso sogro Cecil Parker, mostrando-lhe a empresa em forma de navio que dirige. Enquanto almoça com a filha de Parker e Parker, Joan Greenwood, Gough recebe uma mensagem sobre alguns problemas com os inesperados problemas orçamentais dos laboratórios. Ele lê os enormes gastos devidos aos experimentos do Guinness e engasga com o café. Guinness continua a trabalhar na firma Parkers e repete os mesmos truques que fez com Gough - mas Parker também descobre. Greenwood descobriu o que a Guinness está trabalhando e convence Parker a continuar os experimentos, mas agora legalmente. O resultado: Guinness e seu assistente aparentemente descobriram como fazer uma fibra artificial que pode mudar constantemente as ligações eletrônicas dentro de sua estrutura molecular, de modo que, para todos os efeitos, a fibra permanecerá intacta. Qualquer tecido feito a partir dele nunca vai desbotar, ficar sujo ou desgastar-se - vai durar para sempre. Guinness tem o apoio de um representante feminino, mas não seu chefe. Ele vê a Guinness como vendendo para os ricos. Mas quando ele explica a eles o que ele fez, eles se voltam contra ele. Se todos tiverem roupas que durarão para sempre, não precisarão de roupas novas! Em breve, Parkers, colegas magnatas do setor têxtil liderados por Gough, Ernest Theisinger - em uma performance maravilhosa, e Howard Marion-Crawford estão igualmente em pânico com o que pode encerrar seus negócios. Eles procuram suprimir a invenção. Com apenas Greenwood em seu canto, embora Parker simpatize com ele, Guinness tenta levar a notícia de sua descoberta ao público. No final, a Guinness é derrotada pela ciência e também pela ganância. Mas ele termina o filme vendo o erro em seus cálculos, e nós achamos que um dia ele ainda pode retirar sua descoberta depois de tudo. É uma comédia brilhante. Mas o argumento para a supressão é válido? Em um ponto as dificuldades de fazer o tecido são mostradas, você tem que aquecer os fios a uma alta temperatura para realmente permitir que as extremidades do material sejam unidas. Não há nada que mostre que o tecido vai esticar se o dono engordar ou contrair se o dono ficar magro. Devemos acreditar que as pessoas só querem um conjunto de roupas para sempre? O que aconteceu com mudanças de moda e novos estilos? E o pano só é feito na cor branca fazendo com que a Guinness pareça um cavaleiro branco. Dizem-nos que o corante deve ser adicionado mais cedo no processo. Isso não afetaria as reações químicas que mantêm a estrutura do têxtil? Infelizmente este não é um artigo científico, mas um filme sobre as hipocrisias do trabalho e do capital na indústria moderna. Como tal, é brilhante. Mas essas questões que menciono continuam me incomodando sobre a validade da supressão da invenção da Guinness.</t>
  </si>
  <si>
    <t>Um filme despretensioso, sutil e enxuto, "O Homem do Terno Branco" é mais uma lufada de ar fresco em formato de filme dos estúdios da Ealing. Embora eu suspeite que alguns espectadores modernos possam inicialmente achá-lo obscuro, duvido que muitos deixem de se encantar com a maneira experiente em que o enredo, os temas e os personagens são transmitidos languidamente durante o curso de filmes.O Alec Guinness genuinamente dá outra excelente caracterização em um filme. filme talvez não tão obviamente virtuoso quanto Ealings inspirou "Kind Hearts and Coronets" de 1949. Desta vez, ele simplesmente interpreta um personagem em vez de oito, mas como inventor e cientista não mundano Sidney Stratton, ele sempre encontra o tom e a expressão corretos. Juntamente com o desempenho expressivo e sutil da Guinness, o resto do elenco é eficaz. Dos principais jogadores, destacam-se Cecil Parker e Ernest Thesiger. Thesiger é incrivelmente absurdo como o grandalhão aleijado, mas influente, enquanto Parker é confiável como o pai e o proprietário ineficazes mas cruciais da fábrica. Pai, isto é, de Joan Greenwood, a habilidosa atriz cómica, que está em seu pico insuperável neste filme. Resplandecente e sedutora de aspecto e dicção, ela é bastante sublime neste filme, um fino contraste com a Guinness similarmente incomum, porém mais desalinhada. A cena em que ela aparentemente tenta tentá-lo é tocada tão habilmente pelo casal que é ao mesmo tempo profundamente comovente e divertida ... Os temas são tratados com muita eficácia, sem uma moral fácil. As complexidades das relações entre ciência, negócios e força de trabalho são perspicaz e apreciavelmente examinadas. Habilmente dirigido por Alexander Mackendrick, este filme é tecnicamente competente em todas as áreas; fotografia evocativa, efeitos sonoros e música apropriados e um roteiro melancólico, tudo impressiona silenciosamente. Um filme completamente satisfatório, com magnífico Guinness e Greenwood. Rating: - 1/2 /</t>
  </si>
  <si>
    <t>Eu tive esse filme em fita por anos e comecei a assistir de novo esta manhã enquanto esperava pela minha roupa - que irônico! principalmente porque eu queria ouvir novamente a música do título de Benjamin Frankels. Acabei ficando sentado na primeira meia hora, fascinado por quão maravilhosamente assegurados são a direção, a escrita e as performances. O filme é como quem tem estrelas britânicas de personagens dos anos 50: Cecil Parker, Michael Gough, Miles Malleson, Duncan Lamont e, particularmente, Ernest Thesiger, grande como o velho gigante das fábricas têxteis. Sem mencionar Alec Guinness e Joan Greenwood, não personagens de personagens como esses, mas charmosas e carismáticas. Isso é ficção científica em sua forma mais pura e comédia divertida também. Um clássico de todos os tempos, e espero que ninguém tente refazê-lo!</t>
  </si>
  <si>
    <t>Esta estrela de Alec Guinness é uma sátira política muito boa e divertida da indústria corporativa, e um leve estudo de personagem excêntrico também. O ritmo é um pouco lento para uma comédia, e nada disso é realmente engraçado, exceto talvez os efeitos sonoros dos experimentos. Mas tem seus momentos divertidos, e é muito hábil em sua execução. O grande segmento de explosões é provavelmente o elemento mais ridículo. Os procedimentos de união são muito divertidos, muito reminiscentes de IM ALL RIGHT JACK; especialmente o socialista feminino com uma leve paixão romântica pelo personagem Guinness. As maquinações políticas realmente carregam a história. Ernest Thesigner é muito notável como pesado. Eu não acho que este funcione tão bem quanto os LADYKILLERS, ou CORAÇÕES E CORAÇÕES TIPOS; mas mesmo a comédia leve de Ealing é melhor que nada.</t>
  </si>
  <si>
    <t>Eu vi pela primeira vez esta versão de "A Christmas Carol" quando apareceu pela primeira vez na televisão. Eu realmente esperava ver o filme quando foi anunciado e mais do que correspondeu às minhas expectativas. Eu comprei o DVD e planejo assisti-lo todos os anos. Com exceção de "Its A Wonderful Life" considero esta versão de "A Christmas Carol" um dos melhores filmes de Natal já feitos. George C. Scott é excelente e um excelente elenco liderado por Roger Rees o rodeia! Scott prova mais uma vez que ele é um dos melhores atores do nosso tempo. Scott tem o talento artístico e capacidade de atuação para desempenhar qualquer papel e manter o personagem exclusivo para si mesmo. Como alguém pode ser lembrado como Patton e Scrooge? Scott faz isso tão facilmente. A direção é maravilhosa com os belos cenários, figurinos e músicas que dão ao filme uma sensação especial do tempo, lugar e época representados. Você simplesmente vai adorar este filme e irá colocá-lo entre os seus favoritos para assistir durante a temporada de férias.</t>
  </si>
  <si>
    <t>O Homem de Fato Branco é uma daquelas deliciosas comédias que os estudos de Ealing fizeram tão bem nos anos 40 e 50. O enredo deste segue um homem que inventa um pano que não fica sujo nem quebra. Claro, isso é um grande avanço no mundo dos têxteis. No entanto, as coisas não são tão simples como o pano vai ameaçar o modo de vida de muitas pessoas, incluindo fabricantes de tecidos, as forças de trabalho das fábricas de tecidos, e até mesmo uma senhora idosa que lava todas as semanas. O homem de terno branco é um filme sobre avanços científicos e a maneira como eles nem sempre ajudam; como a velha mulher diz em um ponto no filme, "Por que vocês cientistas não podem simplesmente deixar as coisas em paz?" Como muitas comédias de Ealing, esta é estrelada por Sir Alec Guinness. Alec Guinness é um ator fantástico; ele tem a capacidade de iluminar a tela com sua presença e o faz neste filme, literalmente, mas ele também consegue retratar seus personagens de uma forma realista e confiável. Ele é adequadamente assustador neste filme, e ele capta a atmosfera certa para seu personagem; um cientista inteligente e ambicioso, mas um pouco ingênuo. Juntamente com a Guinness, The Man in the White Suit também apresenta Joan Greenwood, a atriz de voz profunda que co-estrelou com Guinness no simplesmente divino "Kind Hearts and Coronets" e Michael Gough, um homem que iria se arranjar o papel de Alfred nos filmes do Batman. A atuação no filme nem sempre é grande, mas é sempre decente, e se encaixa com o filme. O Homem de Terno Branco é uma comédia inteligente, instigante e espirituosa com uma moral. A comédia nem sempre é óbvia e nem sempre funciona, mas o filme não pretende ser um filme que provoque gargalhadas, o que é perdoável. Eu recomendo este filme, basicamente, para qualquer um que seja fã de filmes.</t>
  </si>
  <si>
    <t>Contém spoilers - também, minhas citações podem não ser exatas. Todos sempre observam a sátira em comentários sociais e paralelos econômicos - como é verdade. Mas para mim, eu vejo esse filme muito mais do que isso. Eu amo o simbolismo desse cara em um terno branco brilhante. Há tanta confusão e sujeira no mundo ao seu redor, mas não vai ficar. Alec Guiness era o cara perfeito para interpretar isso - seus sorrisos infantis e curiosidade eterna são tão apropriados: "Isso é engenhoso - você pode me dizer, qual é a proporção de tinta para gasolina?" O único momento de derrota é quando ele percebe que sua invenção não funcionou depois de tudo - estando lá quase nu. No entanto, mais do que vergonha é a simples decepção de que "não funcionou". Ele nunca realmente se intimidou com as pessoas. Lembre-se: “Mas Sidney, nós queremos parar também.” Apenas um momento de hesitação antes de ele tentar fugir novamente. Ele mostra algum sinal da dor que tal traição deve ter causado? Não. Também notável é o papel de Dapnes. Ela está doente e cansada de dinheiro e poder. Ela acha que finalmente encontrou o amor, fora da companhia de seu pai. No começo ela não se importa mais com Sidney do que com qualquer outra pessoa. Mas aquele momento em que ele cai do carro dela e ela volta para ver se talvez ela o matou - e ainda assim ele ainda está pensando apenas na beleza de sua invenção. Ela finalmente encontrou algo que ela acha que vale a pena viver. O engraçado é que nem é romance. É amizade, mas de natureza tão efêmera que o título quase não se encaixa. É mais admiração, e talvez até mesmo inspiração. Quando descobre que Michael não tem amor por ela e que seu pai é completamente incompetente para cuidar dela, ela se entrega ao cinismo e tenta convencer Sidney. Felizmente ela acha que realmente existem pessoas neste mundo vivendo por mais do que poder, dinheiro e luxúria. Que refrescamento: "Obrigado, Sidney. Se você tivesse dito sim, eu acho que o teria estrangulado." Eu amo o final, quando todos esses negócios malucos parecem ter sido desperdiçados. Mas então, a batida borbulhante e peculiar começa e Sidney sai, seu passo correspondendo à melodia: destemido. Onde está Daphne? Nós realmente não sabemos - mas eles não estavam realmente apaixonados e ela não era realmente uma cientista. Ele conseguiu ajuda para escapar e ela teve "um tiro no braço da esperança". Pollyanna A contd relacionamento teria sido bom, mas como Billy Joel diz "é mais do que eu esperava por ..."</t>
  </si>
  <si>
    <t>Quando soube da morte de Sir Alec Guinness, este foi o primeiro de seus muitos filmes que pensei em re-ver. Que comentário maravilhoso e divertido o filme oferece, mesmo depois de todos esses anos. E a Guinness ajuda a tecer o charme em todos os quadros. Seus olhos e rosto são tão luminosos quanto aquele terno branco que ele usa. Tanto ele quanto o filme devem ser considerados favoritos ao longo da vida.</t>
  </si>
  <si>
    <t>Eu não posso dizer se as comédias britânicas pós-Segunda Guerra produzidas no Ealing Studios são um gosto adquirido ou não, mas eu estou completamente viciado, e o homem de terno branco é um dos melhores. Não há necessidade de entrar no enredo bem conhecido sobre a ameaça representada tanto para a indústria têxtil quanto para as uniões têxteis por uma fibra indestrutível e resistente à sujeira. É suficiente dizer que as eslingas e flechas sofridas pelo ingenuamente idealista Sidney Stratton na busca de sua visão de polímero proporcionam uma delícia cômica. Muitos dos rostos conhecidos do mundo dos atores britânicos - o nervoso Cecil Parker, o delicadamente desonesto Michael Gough e o sem piedade de Ernest Thesinger - fizeram performances maravilhosas. A Guinness - como sempre e para sempre - é soberba, e Joan Greenwood é deliciosa, pois Daphne, exatamente como enuncia a palavra "papai", faz valer todo o filme. "Knudsen !!!!!!!"</t>
  </si>
  <si>
    <t>Para mim, este é o filme mais perfeito do Ealing Studios - tão novo e relevante meio século depois quanto foi o dia em que foi lançado. Como uma sátira às noções econômicas de crescimento e à necessidade comercial de obsolescência embutida, dificilmente poderia ser mais até o minuto. E de que outro filme pode-se dizer que o herói literalmente usa o enredo? Estranhamente, há paralelos com Jurassic Park, em que mexer com o ambiente literalmente vai virar e morder você. Mas Spielberg se esquivou da brilhante presunção central dos livros para abordar algumas tolices sobre crianças. Hmmm.No Homem de Terno Branco, Alec Guiness interpreta um jovem cientista idealista que cria um pano que nunca fica sujo e nunca se desgasta. De repente, os trabalhadores e o capital no moinho do norte da Inglaterra, onde ele está trabalhando, estão unidos como nunca antes em proteção de seus meios de subsistência. É claro que, sendo Ealing, é uma comédia, mas não precisava ter sido. A interação complexa de vested deve ser adequada? os interesses se desenrolam lindamente, como um por um, todas as partes percebem que o progresso é uma ameaça, e que descartabilidade e desperdício são o que mantêm os teares girando.Mas sim, isso é uma comédia - ainda que pontiaguda-- e em meio às ironias políticas performances deliciosas e algumas boas e antiquadas gargalhadas. Não obstante, é a sátira mordaz que dura - deslumbrante e branca.</t>
  </si>
  <si>
    <t>Uma super série de comédia da década de 1990 Duas séries foram feitas no total que sofreram nos ratings do Reino Unido devido ao mau agendamento. Quando você se depara com comédias estabelecidas como Minder, até as melhores novas comédias vão se esforçar para serem notadas. Felizmente, eu peguei a série do primeiro episódio e a segui avidamente. Eu mencionei isso para amigos e familiares na época, mas todos pareciam estar assistindo a outra coisa. Muito, muito frustrante. De qualquer forma, eu amei ambas as séries e nunca as esqueci. Então eu procurei na internet e descobri que um ultra-fã estava tentando fazer com que ambas as séries fossem lançadas por conta própria. Bem, ambas as séries estão disponíveis agora. DVD.http: //www.replaydvd.co.uk/joking_apart_S1.htm</t>
  </si>
  <si>
    <t>Esta é uma das séries mais engraçadas de sempre! Eu ri até meus lados se separarem e rolarem no chão. Se apenas alguém liberasse na América. Região 0 ou 1 - Não PAL, por favor. Eu sei que está sendo lançado no Reino Unido, mas isso é Região 2 e PAL além! Vamos dar a esta série a sua justa sacudida. América deve conhecer esta série. Moffat é um gênio. Eu amei Tracie Bennetts papel peculiar e bobo neste. Claro que eu gostei de Fiona Gillies! Mas Tracie era um tesouro! Solte esse show na América! ou mostre-o novamente nas estações PBS. Eu preciso rir e rir de novo! Por favor, satisfaça-nos, por favor! Por favor, obrigado pela leitura.</t>
  </si>
  <si>
    <t>"Deliverance" é um exemplo inoperante de filmes maravilhosos que surgiram nos anos 70. Enquanto sua mandíbula é descartada durante um filme "O Exterminador do Futuro", você é realmente sagrado? Eu não penso assim, porque você está lá para ver quais novos CGIs foram amarrados juntos - enredo não importa. Muitas situações diárias podem se tornar aterrorizantes sem nenhuma razão, porque há tantas pessoas envolvidas na vida diária - como uma viagem. para o mercado ..... ou um passeio por uma rua mal iluminada. "Libertação" é TÃO assustadora, porque essas ações inocentes podem se tornar mortais em uma batida de coração. Se aventurar no sertão é uma brincadeira divertida? Qualquer pessoa que tenha essa noção não lê os jornais, assiste ao noticiário do dia, nem viu alguns dos outros filmes que retratam a seriedade de "invadir" os territórios onde pessoas de fora não são bem-vindas. É quase inacreditável que o prato adiantado em "Libertação" não informasse quase todo o mundo que vai ver isto não era nenhum piquenique, e "grito como um porco" não era uma parte de "Banjos Deulling" .Eu odeio o termo "hillbillies", porque - como alguns "usuários" escreveram - isso significa que regiões inteiras de pessoas que estão muito satisfeitas em viver como sabem - sem a interferência da vida moderna. Muito é feito de "inato" - isso não é sexualidade peculiar ao sertão. "Chinatown" deveria nos ensinar essa lição. No entanto, as pessoas da cidade são extremamente burras para entrar em uma sociedade fechada e dar-lhes atitude. Eu conheço muitos "caipiras" - eles são pessoas morais, quando deixados para si mesmos. Sua "justiça" pode ser brutal quando se sentem ameaçados ou humilhados, assim como a "justiça" nas ruas da cidade. Eles não precisam de nenhuma parte da cidade - a cidade deveria levar suas canoas e acampamentos para locais legais. "Deliverance" foi o último filme que eu encontrei com Jon Voight para atuar de verdade - espero que esteja errado. Ele era extremamente mal pago por "Midnight Cowboy", porque ele era desconhecido, mas demonstrou que ele poderia fazer esse papel na queda de um chapéu. Sua atuação em "Deliverance" foi soberba. Isso nos deu uma demonstração clara de que pessoas comuns podem mover montanhas, se necessário - mas quem quer ser considerado "comum" hoje em dia? Seu soluço abafado no jantar foi brilhante. Uau! para Burt Reynolds !!! É preciso perguntar o que o levou a esses outros filmes cafonas? Sua masculinidade, apesar de equivocada, neste filme estabeleceu o ritmo da resistência necessária para sair do deserto - não apenas no sertão, mas no deserto da vida cotidiana. Ned Beatty era estelar - sua roupa íntima pode não ter tido "Versace" costurada, mas sua performance chocada foi perfeita. Como observado, ele se tornou mais forte do que qualquer outro grupo no final do filme. Ronny Cox jogou o cara moral ao máximo - todo homem deveria ter a determinação de fazer o que é certo. Vários "usuários" teorizaram que ele foi baleado, ou perdeu o equilíbrio quando ele entrou no rio - minha teoria é que ele estava tão enojado com a jornada inteira, ele cometeu suicídio. Nenhum tiro foi ouvido durante a cena e Voight e Beatty não encontraram uma ferida. James Dicey certamente sabe como tecer um conto de suspense, e foi ótimo como o xerife - diz-se que ele estava tão apavorado de atuar que ele chegou ao set bêbado todo dia. Seu personagem podia ver que as três canoas eram culpadas de sobreviver, mas também sabiam que não tinham chance contra um júri do povo local, não importando o quão gentilmente fossem tratadas em "Aintry". Ele também estava ciente de que o mais malvado dos habitantes locais poderia ser cruel. Justiça? - "não volte aqui de novo". Não muitos "usuários" sabiam que "caipiras" eram usados ​​no filme onde quer que fosse possível - que atores poderiam retratá-los melhor? Os "homens da montanha" eram, na verdade, homens da montanha ... Todos os detalhes desse filme eram perfeitos - sem dúvida, era perigoso brincar. Jogar? Melhor "lutar pela sua vida" em. Eu experimentei alguns incidentes quase perigosos, e estou contente em viver fora da briga - vocês que sentem sua masculinidade furiosa podem ter minha parte. Que nós absolutamente matamos - e continuamos para fazê-lo - áreas insubstituíveis deste país inegável. Ser capaz de ver sua grandeza em qualquer mídia é cativante, mas deixa um gosto amargo de perceber que alguns não se importam com isso. Los Angeles, onde eu moro, é um exemplo perfeito: é construída diretamente nos territórios para animais selvagens, e acredita firmemente que os humanos vêm antes dos animais. Esses são os seus habitats legítimos - devemos deixá-los ser apenas isso. Não é de admirar por que coiotes, ursos e lobos vagueiam pelos bairros? Eles são seus. De alguma forma menos ameaçadora, todos nós precisamos experimentar as lições a serem aprendidas de "Libertação" - entender nosso progresso tecnologicamente não leva à supremacia. Eu agradeço a todos aqueles senhores da cidade que saíram para o deserto para produzir este clássico moderno, para que ele possa me assustar quando eu assisti-lo. Você pode ter a emoção do perigo - Eu fico com a TV. 30-out-of-10.</t>
  </si>
  <si>
    <t>Um dos meus filmes favoritos até hoje começa como uma aventura pelo lado selvagem de uma equipe de quatro homens de Atlanta. A idéia de viver o rio Chulawasse antes de se tornar um lago vem de Burt Reynolds Lewis, que inconscientemente afoga seus companheiros em seu pior pesadelo. Mas se a primeira metade do filme parecer mais como um filme de ação, a segunda metade levará o espectador a uma história totalmente diferente, com nossos homens forçados a tomar uma decisão que eles sabem que mudará suas vidas para sempre. De muito mau jeito. No final do filme, cada pessoa será forçada a lidar com as cicatrizes do que tinha acabado de ser um fim de semana no rio, mas em uma luta pela sobrevivência. O filme, exceto alguns goofs bem evidentes, é muito bem dirigido e lindamente filmado em um paraíso da natureza que rouba sua respiração. A fotografia é excelente também. Voight, Reynolds, Cox e Beatty são todos excelentes em mostrar como um único evento pode arruinar de diferentes maneiras quatro vidas diferentes apenas ligadas ao mesmo erro.</t>
  </si>
  <si>
    <t>Este filme é um clássico em todos os sentidos da palavra. É muito divertido e também muito perturbador. A atuação nesse filme é bem feita. A história em si é crível, cheia de suspense e bem pensada. O desenvolvimento do personagem também é feito bem, o público pode ver claramente como cada um dos personagens é testado emocionalmente através deste filme. Os vilões neste filme são muito ameaçadores, desde o primeiro momento em que o público os vê, eles podem dizer que estão tramando algo. Este filme mostra como um ser humano, quando tirado da civilização e colocado no meio da floresta, enfrentando uma situação de vida ou morte, pode lentamente tornar-se quase tão selvagem e selvagem quanto os animais que o habitam. Nem todo mundo vai gostar deste filme, há um monte de conteúdo perturbador que pode deixar alguns espectadores desconfortáveis. É definitivamente vale a pena assistir. Este filme é uma obra de arte.</t>
  </si>
  <si>
    <t>Esta é a melhor versão cinematográfica do conto clássico de Dickens. Eu vi isso várias vezes em VHS e recentemente adquiri a versão em DVD, que é formatada para TV e não para widescreen. O que eu acho interessante sobre este teleplay é o elenco de atores ingleses que agora são reconhecíveis, já que muitos apareceram em outros filmes / shows na América do Norte desde 1984. Minha maior surpresa é Edward Woodward, "Equalizer", como o Ghost of Christmas Present. .</t>
  </si>
  <si>
    <t>Sou membro de um clube de canoagem e posso dizer-lhe a verdade que a Libertação é sinónimo da tranquilidade e tranquilidade da experiência. Quando colocamos nossos barcos na água, os banjos ecoam no fundo da mente consciente. Este filme é atemporal porque é um lugar filosófico dos seres humanos na natureza e efeito tecnológico sobre a relação do homem com a natureza. Nós vemos isso na pesca de arco. Nós vemos isso na tenda feita em casa. Há também o desdém do homem da cidade e a sensação de superioridade ao lenhador rural "cracker". O fato de o banqueiro de Atlanta Ned Beatty ter "dentes ruins" pretende colocá-lo no mesmo nível dos lenhadores que também têm dentes ruins. Em última análise, a luta da vida e da morte substitui os supostos "civilizados" sobre "A Lei". Esta viagem de canoa termina cedo demais para o espectador, mas infelizmente não é suficiente para os personagens.</t>
  </si>
  <si>
    <t>e este é um filme muito perturbador. Eu posso estar errado, mas este é o último filme em que eu considerei Burt Reynolds um ator de verdade, que transformou o papel e entregou uma mensagem. Jon Voight e Ned Beatty também são excelentes. Eles são despretensiosos e inconscientes; empresários que querem desfrutar do país. Mal sabiam o que aconteceria a seguir. A fotografia e os cenários são realistas e naturais. Isso foi antes dos dias de Wes Craven. O que é mais perturbador neste filme é o fato de que lugares como esse ainda existem. Na América, os camponeses ainda detestam as pessoas da cidade; é quase um século e meio desde a Guerra Civil. Você apreciará este filme. Foi filmado nas seções rurais da Geórgia do Sul, que ainda existem. Só não dirija isso para Mobile, Alabama; Essa área ainda não foi reparada desde o furacão Katrina. 10/10.</t>
  </si>
  <si>
    <t>SPOILERS Quatro homens, Ed Jon Voight, Lewis Burt Reynolds, Drew Ronny Cox e Bobby Ned Beatty, decidem fazer uma viagem de rafting no rio Cahulawassee, antes de serem inundados. Eles queriam se divertir, ter um bom fim de semana no Mas quando dois homens da montanha cruzam seu caminho e estupram um deles, Bobby, tudo começa a ir para o Inferno em um Carrinho de Mão, e esse belo final de semana até custa uma das quatros vidas ... Libertação, que em italiano é estupidamente titulada Um Tranquilo Fim de Semana Di Paura Um Calmo Weekend Of Fear, é o Grandad de filmes como o Massacre da Serra Elétrica, The Hills Have Eyes, Wrong Turn, Last House On The Left e todos os outros filmes do subgênero Evil Nature / Revenge, e um dos mais assustadores , ao lado de The Hills Have Eyes.Com base em um livro de James Dickey, que aparece no filme como Sheriff Bullard, é uma história arrepiante sobre como alguém pode entrar em uma situação pensando que ele sabe tudo, quando ele doesnt.E a imagem de os mortos levantam a mão debaixo da água, ou o han ds segurando o rifle de uma única folha estão assombrando imagens que nunca deixarão sua mente. Entrega: 9/10.</t>
  </si>
  <si>
    <t>Um filme impactante de quatro trabalhadores da cidade em crise em Appalachia tornou-se sinônimo de depravação rural. Cada um dos quatro empresários enfrenta seus medos mais sombrios quando enfrentam uma desafiadora viagem de águas bravas, em um rio prestes a ser substituído por uma represa. Quando os moradores locais decidem "fazer o que querem" com os intrusos, isso leva a várias mortes e muito trauma para os sobreviventes. Cada um dos viajantes é excelente, embora Voight dê a liderança e desempenho mais forte. O cenário rural e a cultura são bem capturados, incluindo a sequência de banjos de duelo de tirar o fôlego. Eu vi isto em uma data quando saiu, não exatamente o filme de data perfeito embora nós ambos desfrutássemos isto. Eu meio que lembro disso como uma performance dramática para Burt, Voight já estava estabelecido. Não é o tipo de filme que você pode assistir toda semana, mas tem um forte impacto e é lindamente filmado.</t>
  </si>
  <si>
    <t>Eu me lembro de ter visto esse filme na TV há alguns anos e não ter prestado muita atenção, talvez até perdendo o primeiro semestre, então cheguei à conclusão de que era um filme aborrecido e supervalorizado. Eu decidi revisitá-lo ontem à noite para ver se eu tinha perdido alguma coisa na primeira vez. Eu certamente fiz. Este é um dos filmes mais perturbadores e surpreendentes de todos os tempos e claramente teve muita influência nos filmes de hoje e provavelmente será para sempre. Eu não posso acreditar que eu pensei que esse filme fosse chato! Um jovem Jon Voight e Burt Reynolds dão as performances de suas carreiras e são apoiados por Ned Beatty e Ronny Cox. Esta história vai deixar você com uma sensação de nojo e pavor, muito depois de vê-lo, é realmente horrível. Ah, e eu mencionei que a música tema também é ótima? Bem, é, e este filme deve ser visto por fãs de cinema em todos os lugares. Todos devem ver este filme para a experiência. Apenas não espere um piquenique.</t>
  </si>
  <si>
    <t>Deliverance é o filme de terror e suspense John Boormans 1972 sobre um grupo de quatro empresários de Atlanta, Burt Reynolds, Jon Voight, Ned Beatty e Ronnie Cox, que fazem uma viagem de canoa pelo rio Cahulawassee antes que o rio seja represado. Ao longo do caminho, uma jangada sem trocadilhos destinados a coisas desagradáveis ​​acontecem com os homens. Apesar dos acontecimentos desagradáveis ​​nesta foto, Boorman capta a beleza natural do rio bem. A localização foi realmente bem escolhida. Na verdade, esse ainda seria um ótimo filme para assistir, se a viagem de canoa tivesse transcorrido suavemente. As florestas exuberantes e a paisagem gentil tornam o horror ainda mais horrível. Não só é a localização cênica, mas também lindamente filmado graças ao diretor de fotografia Vilmos Zsigmond. Tem sido dito que o desempenho de Burt Reynolds como o homem ao ar livre, Lewis, é o ator principal neste filme. No entanto, acho que Jon Voight rouba o show com seu papel como o homem da família suburbana, Ed, que é rapidamente forçado a mudar seu comportamento para sobreviver. Na verdade, a cena em que sobe o penhasco não era um dublê. Foi o próprio Voight. Para cortar custos, as filmagens não eram seguradas e os atores faziam suas próprias cenas de ação. A trilha sonora é particularmente digna de nota. A performance de Eric Weissberg e Steve Mendels na guitarra e no banjo como parte da sequência de Duelos Banjos continua sendo uma das mais incríveis trilhas sonoras da história do cinema pela intensidade de sua performance. Em um par de outros pontos no filme, somos tratados com mais, mais suave, banjo música que fornece um acompanhamento muito agradável para a viagem pelo rio Para todos os pontos positivos deste filme, eu achei um pouco carente de propósito . Não constrói suspense muito bem e não é realmente tão horrível como fomos levados a acreditar. O enredo em si é um pouco pobre e ele realmente não vai a lugar nenhum. No entanto, este filme tem bons pontos suficientes para obter a minha recomendação. Eu gostei, mas para os fãs de sangue, não há realmente muito disso. Nenhum realmente, na verdade. Não é tanto um filme de terror como um filme de aventura que fica um pouco azedo. Pense nisso como Rambo: First Blood encontra Three Men In A Boat. Procure um jovem Charley Boorman como filho de Eds. Eu gostei desse filme, a trilha sonora, a cinematografia e a atuação ganharam um merecido 7 de 10.</t>
  </si>
  <si>
    <t>"Tudo depende de você, Ed?" "Agora você começa a jogar o jogo." No dia em que meu pai deixou minha mãe, ele me levou para ver esse filme com sua nova namorada, no dia da abertura do Cinerama Dome, em Hollywood. Eu tinha apenas quatorze anos. Eu nem tinha certeza do que estava vendo, mas nunca esquecerei isso, especialmente a cena com Ned Beatty. Hoje, trinta e seis anos depois, ainda me dá arrepios. Meu pai era um grande fã de Burt Reynolds; a razão de estar na fila por quase uma hora para assistir ao que deveria ser um filme de ação. Eu já havia visto dois filmes no Dome antes deste: "Grand Prix" e "The Song of Norway". Bem, isso não era exatamente Mario Andretti ou The Brady Bunch. Depois de deixar o teatro, fiquei em estado de choque.Mas mesmo nessa tenra idade, eu apreciei a arte ... e depois de ver novamente hoje, eu estou surpreso que eu ainda estava de pé depois de testemunhar este filme altamente perturbador, mas extremamente bem trabalhado. Basta dizer que foi uma experiência traumática para uma adolescente de quatorze anos que ainda não beijou sua primeira namorada. Eu não culpo meu pai por me levar, mas foi um pouco demais para uma criança testemunhar. Como um adulto, eu ainda acho isso muito perturbador, mas ainda estou muito impressionada com a qualidade da produção cinematográfica. Burt Reynolds como uma maravilha absoluta, como são todos os princípios ... de Billy Redden como a maravilha da guitarra inata, a Ronny Cox como o vendedor de seguros aterrorizado ... todo mundo faz um trabalho admirável. A qualidade do som é incomparável, desde o chilrear dos pássaros até os relógios que passam. A fotografia, a cinematografia ... todos os aspectos técnicos deste notável filme são de primeira linha. As questões morais levantadas, desde o assassinato dos assaltantes sexuais até as consequências de matar um ser humano, permanecem tão profundas hoje como quando este inovador filme foi lançado. E as sequências clássicas de tentar sobreviver no deserto depois de lidar com essa brutalidade imprevista são alteradoras da vida. Estes quatro homens, homens da cidade, de repente confrontados com uma situação nunca imaginada, elevam o nível da ação ao horror. É um clássico, com certeza. E a frase "você tem uma boca bonita" foi citada incessantemente, do Saturday Night Live a comentários improvisados ​​em torno do refrigerador de água no trabalho, este filme é sem dúvida uma grande parte de nossa cultura pop na sociedade ... tanto quanto "Fazer o meu dia" ou "eu estar de volta" sempre foram.Então o que você faria se você encontrou seus amigos sendo agredidos sexualmente sob a mira de homens da montanha longe de sua vida na cidade, cama aconchegante, esposa e filhos ? E se você tomasse as medidas que Burt Reynolds fez e eu teria feito o mesmo, você enterraria o corpo embaixo do lago, ou seria julgado e arriscaria? A linha inferior é: Entregas de entrega. Você pode levar isso ao banco. Se este filme não ficar sob sua pele, então você não é humano. Mesmo que você tenha visto isso antes, alugue-o novamente e faça a pergunta acima. Minha parte favorita do filme continua a mesma: Ed não matando o cervo. ..então mudando. A vida e suas circunstâncias imprevisíveis podem mudar um homem. E eu suponho que o que este filme é sobre Jon Voight, em particular, como Ed, dá a melhor performance aqui. E ele continua sendo um dos atores mais talentosos da história de Hollywood, de Midnight Cowboy a sua performance altamente subestimada como Franklin D. Roosevelt em Pearl Harbor, sua atuação eleva o filme a outro nível. Escalando as pedras ao entardecer, aterrorizado e determinado a fazer o certo É preciso ver para crer. Eu garanto que seu batimento cardíaco será elevado a um novo nível. Com um ritmo acelerado, tenso, tenso e bem desenhado como uma corda de banjo, essa é uma peça moral que faz perguntas que permanecem até hoje. Os tempos mudam, mas nossas escolhas, como seres humanos, não mudaram. Dez de dez estrelas.</t>
  </si>
  <si>
    <t>Quando um filme te choca com sua atmosfera perturbadora e assustadora, e te agarra pela garganta com sua impressionante cinematografia, você apenas sabe que você se deparou com um deleite, uma obra-prima de um filme. Embora com a maioria dos filmes modernos, extremamente agradáveis ​​como alguns são, aqueles que realmente o colocam em foco são os mais fortes, e são aqueles que são mais aclamados pela crítica e, na maioria das vezes, ficam com você por um tempo de vida. Eu digo, orgulhosamente, que sou fã de filmes que atrapalham, não apenas filmes de terror, mas aqueles que transmitem uma vibe carregada de pressentimentos. Filmes como Breakdown e The Missing, que causam um arrepio na espinha, fazem você pensar que "besteira que poderia acontecer comigo" e visualmente o seduz, estão lá com alguns dos meus aspectos favoritos em um filme. Porque eu tenho apenas 21 anos, eu não cresci com atores como Burt Renyolds, Jon Voight e Ned Beatty, embora eu esteja familiarizado com eles, eu não os assisti crescer e continuar como atores, ao invés de atores como Shia LaBouf e Justin. Longo. Devo dizer que, após o longo hype e testemunhando o Deliverance pela primeira vez, eu fui tão admirada por esses atores veteranos em um filme feito há mais de 30 anos, e ainda vive seu terror em competição com os filmes modernos. Burt Renyolds interpreta Lewis, o macho auto-nomeado líder de um grupo de quatro amigos em uma viagem de canoa por um rio fictício antes que uma represa seja feita, enchendo toda a selva em água. O personagem Renyolds é um aventureiro experiente, meio sem bobagens e cheio de machismo. Testemunhando-o retratar o cara durão, me fez pensar de forma diferente sobre ele como ator, como eu só o vi como um cara velho ou um político raivoso. O diálogo que o diretor fornece para seu personagem lhe dá malícia suficiente para ser provado como um líder forte e até mesmo intimidador. Ronny Cox e Ned Beatty jogam como os aventureiros novatos, Drew e Bob respectivamente, juntando-se à diversão de uma viagem de canoa. O ator que eu gostava muito de assistir era Jon Voight, mais uma vez eu o vi apenas como um ator mais velho, no entanto, ao contrário de Renyolds, eu gostei muito de Voights atuando e eu não vejo Anaconda quando digo isso, por exemplo . Voight interpreta Ed, que, como Lewis, é experiente em aventuras, mas é visto como um personagem mais reservado, um herói / líder relutante e definitivamente carece do machismo de Lewis. O filme basicamente se abre com os quatro dirigindo em uma pequena cidade, enquanto pedem para encontrar alguém para dirigir seus carros para o fundo do rio, enquanto eles canoagem as corredeiras e acampar ao longo da ribeira. Você começa imediatamente uma vibe assustadora dos personagens caipiras que são apresentados, como o garoto imbred que interpreta o infame "Dueling Banjos" no início do filme com Drew personagem de Ronny Coxs; e mais ainda os dois homens da montanha na cena de estupro crucial e perturbadora dos filmes. Tal como acontece com todos os filmes atmosféricos, a partir deste momento, pavor e confusão preenchem os personagens, bem como o público e é aqui que vemos os personagens tomarem forma e mudar de forma. A viagem de canoa que se segue é habilmente atirada e é daqui que os homens lutam contra as probabilidades humanas e de natureza pela sobrevivência. Os filmes cinematográficos não desistem, e eu apóio esse comentário com a cena em que Ed luta contra um dos homens da montanha do estuprador com um arco composto. Quando Ed se aproxima de uma de suas flechas e percebe que seu inimigo se aproxima dele, ele dispara seu rifle, apenas para atirar no chão enquanto ele cai com uma flecha no pescoço; foi possível a maior peça de filmagem cinematográfica que vi em um filme. Ao encerrar, Deliverance é um filme, cujo pavor e atmosfera carregam o clima e até hoje, continua sendo um dos melhores filmes da história cinematográfica.</t>
  </si>
  <si>
    <t>Este é um dos maiores filmes já feitos. É um clássico de todos os tempos. O personagem interpretado por Ned Beatty passa por uma das maiores transformações na tela já retratadas. Ele é um vendedor de seguros superficial, quase inútil e com excesso de peso. Ele se orgulha de sua ignorância e, no entanto, julga os "caipiras atrasados" como os ignorantes. Quando ele elogia o velho em seu chapéu, e o velho responde: "você não sabe nada", o tom está definido. É verdade. Ele realmente não "sabe nada". Mas um estupro anal depois, o homem é praticamente um guerreiro. Sua falsa bravura superficial é reduzida a uma séria resolução. O velho eu está para sempre morto, deixado em algum bosque distante, que em breve estará sob centenas de metros de água. E o que de Lewis, nosso intrépido guia? Lewis é um filósofo / caçador / guerreiro, e ele é apenas louco. Burt Reynolds provou ser um ator em 1972 neste filme, entregando-se completamente a este papel maravilhoso. Quem não gostaria de ter um amigo como Lewis se fosse se aventurar nos perigos de um mundo esquecido / prestes a ser deixado para trás como aquele em que nossos infelizes viajantes se encontram. Esse filme nos fala em muitos níveis. A história parece real. Funciona como uma ação / aventura completa, com uma cinematografia maravilhosa e um ritmo deliberado e estimulante. Funciona como um filme de terror, com o perigo e quase o surrealismo do encontro com os abomináveis ​​caipiras que objetivam sua "porca" Ned Beatty. Mas também funciona como um filme de arte, usando quantidades incríveis de simbolismo para transmitir verdades que vão para o nosso âmago. Eu já vi esse filme pelo menos cinquenta vezes, e toda vez que acontece, acho que preciso assisti-lo. Você tem que assistir algumas vezes até mesmo para começar a compreendê-lo. Este é um filme profundo. Este é um filme bem representado. E isso é um inferno de uma história. Dei 10 de 10, e coloquei em meus 10 maiores filmes de todos os tempos, junto com o Schindlers List, Casablanca, Taxi Driver e Sling Blade, entre outros. Filmes que fazem você pensar. Filmes que levam você além de ter que pensar. Filmes que usam uma HISTÓRIA para mostrar o que querem, sem tentar pregar para você. Se você acha que sabe Libertação, você pode, mas, novamente, você pode não saber. Realmente é tão bom assim.</t>
  </si>
  <si>
    <t>Antes de assistir a este filme eu tinha ouvido muito sobre isso e certas cenas no filme, mas ouvir não era fazer isso para mim, então eu planejei assistir e uau! Ned Beatty, Ronny Cox, Jon Voight e Burt Reynolds formam um interessante grupo de indivíduos que estão decididos a descer o rio Cahulawassee e a infeliz série de eventos que transparecem sobre todos eles. O desenvolvimento do personagem leva algum tempo para envolver o espectador com uma melhor compreensão de cada pessoa, mas eventualmente você conhece esses caras como se fossem seus amigos. A atuação, o diálogo é muito muito real, tão próximo da realidade quanto possível para Hollywood agir. Reynolds personagem "Lewis" foi interessante como um cara que sai muito difícil, mas por baixo do verniz viril encontra-se um homem muito macio e quebrado Fiquei impressionado com o seu desempenho! Jon Voight parece ser o personagem que está no centro das atenções mais, as circunstâncias infelizes que parecem encontrá-lo em cada canto realmente moldar e caste-lo em um homem diferente, no final, sua transição personagem foi excelente. Ned Beatty e Ronny Cox realmente parecem os idiotas idiotas que gostam de brincar e não parecem ficar muito sérios a sério, a não ser que eles também gostem de brincadeira ... Eu realmente fiquei espantado com a visão do diretor Boormans sobre o romance de Dickey, muito impressionado . Você não pode passar a vida inteira sem assistir a esse filme. Eu dou oito de dez estrelas, extremamente impressionado.</t>
  </si>
  <si>
    <t>Eu vi muitos filmes sobre Charles Dickens Christmas Carol. Mas este é o melhor de todos! Existe uma atmosfera que é exatamente a mesma que no livro. Os atores George C. Scott e outros são ótimos! Infelizmente, você não pode assistir ao filme na Alemanha e na Suíça.</t>
  </si>
  <si>
    <t>"Deliverance" é um dos melhores filmes de exploração que surgiu daquela maravilhosa década de 1970, de onde tantos outros filmes de exploração aconteceram. Um grupo de amigos sai em uma viagem de canoa rio abaixo no sul e eles são vitimados por um bando de caipiras sem dentes que praticamente tentam arruinar suas vidas. Seu tratamento.Estamos sendo tratados com estupro anal, espancamentos violentos, assassinatos de arco e flecha, tiroteios, ossos quebrados, etc ... Muito parecido com o "Massacre da Serra Elétrica" ​​de 1974, dizer que "Deliverance" é crível seria imaturo. Isso nunca e nunca poderia acontecer, mesmo na idade das trevas de 1972. "Deliverance" é um passeio muito divertido e repleto de ação. É uma em uma enorme pilha de filmes de exploração do início dos anos 70 e, sem dúvida, fica no topo da pilha com sua ótima atuação, excelente cinematografia e excelente escrita.8 de cada 10 crianças.</t>
  </si>
  <si>
    <t>Os criadores desse ótimo filme fizeram um ótimo trabalho ao envolver você com os personagens, enquanto eles sofriam com essa provação horrível. A cena horrenda na floresta foi feita de forma tão soberba que você esqueceu que esses homens eram apenas atores, tocando partes. Eu nunca fiquei tão imerso em um filme quanto o filme.Burt Reynolds e Jon Voight nunca foram melhores nas telas, bem como boas atuações de Ned Beatty, Ronny Cox e Bill McKinney, e embora ele tenha aparecido apenas brevemente, James Dickey, o homem que escreveu o livro no qual o filme é baseado, como o xerife de Aintry. É um tanto perturbador, e as crianças, é claro, deveriam ser protegidas disso, mas isso é ótimo, cinema dramático.</t>
  </si>
  <si>
    <t>Deliverance é um suspense impressionante, tão excitante quanto qualquer bom thriller deve aspirar a ser, mas também assustadoramente assustador. Embora não seja um filme de terror, é tão assustador quanto qualquer filme de terror clássico. O simples pensamento de ser um macho de sangue vermelho normal desfrutando de um fim de semana de aventuras de qualquer forma de civilização, apenas para ser capturado e sodomizado por um casal de caipiras violentos, é certamente o pior pesadelo de 99,9% da população mundial. Teria sido fácil para Libertação escorregar em território de exploração, mas John Boorman habilmente evitou a tentação de seguir esse caminho e fez um filme que explora, questiona e desafia o próprio significado da masculinidade. Com tantos filmes, você vai embora desejando para o céu que você poderia entrar no lugar do heróis, realizando ações heróicas e salvando o dia e pegando a garota ... mas com Deliverance, você vem orando a Deus para que você nunca precise Quatro pessoas da cidade - Ed Jon Voight, Lewis Burt Reynolds, Drew Ronny Cox e Bobby Ned Beatty - saem para o deserto para passar alguns dias percorrendo um rio que logo será represado. Os caras estão cavalgando as corredeiras em pares, e Ed e Bobby inadvertidamente se adiantam um pouco demais em relação aos outros, então eles chegam à margem do rio e aguardam seus amigos na floresta adjacente. Aqui, eles atacam dois bosques locais, Bill McKinney e Herbert Coward, que amarram Ed a uma árvore, enquanto um deles desnuda e estupra, Bobby instruindo-o, perversamente, a "gritar como um porco". Lewis e Drew chegam invisíveis e Lewis, sendo um arqueiro justo, mata o estuprador enquanto o outro caipira bate em retirada para a floresta. Sob grande estresse emocional, os quatro canoístas decidem esconder o evento e sair da área. Mas eles acham o rio cada vez mais perigoso para negociar enquanto viajam rio abaixo, e o risco para suas vidas aumenta quando o caipira sobrevivente retorna para atirar neles com seu rifle de algum ponto de vista invisível nos penhascos rochosos ao lado do rio. A entrega é muito poderoso como um conto de sobrevivência, mas ainda mais poderoso e perturbador como um estudo de atitudes machistas sendo despedaçado e deixado em farrapos humilhados. Embora todas as performances sejam notáveis, deve-se notar os esforços de Beatty em um papel que muitos atores rejeitariam. O filme é muito parecido tematicamente com o filme Straw Dogs de 1971 - ambos os filmes lidam com violência sexual aterrorizante em locais isolados, e tanto a eventual vingança violenta exigida pela vítima não resulta em nenhum sentimento de satisfação. O pano de fundo do campo acidentado em Deliverance é lindo de se ver, mas também aumenta a tensão colocando os quatro canoístas em um cenário onde eles estão à mercê dos caipiras e da paisagem, sem ninguém para confiar em outros que não eles mesmos. . Isso realmente é um filme de suspense no seu melhor.</t>
  </si>
  <si>
    <t>É uma vergonha que o Deliverance seja conhecido principalmente como o filme de estupro caipira e Dueling Banjos. Mesmo as pessoas que viram o filme não conseguem tirar sua mente daquela cena de estupro. Não é tão ruim quanto a cena de estupro em Pulp Fiction. Certamente não é tão ruim quanto qualquer cena de estupro feminino em praticamente qualquer filme. As pessoas tendem a sentir falta do poder do filme que contém a infame cena de bugs. A atuação, o enredo, a cinematografia e a trilha sonora de Deliverance contribuem para o seu carisma. O backcountry foi filmado é bonito e é bastante em contraste com o assunto escuro. Os atores maiores e menores fazem você se sentir como se estivesse fazendo um rafting no rio junto com eles. A coisa que separa esse filme dos outros é a sensação tangível de medo que ele inspira. Não muitos filmes podem fazer você se sentir tão assustado. Resumindo: Este filme é um clássico. Eu não posso dizer muito mais do que isso.</t>
  </si>
  <si>
    <t>SPOILERS SPOILERS Embalado com momentos memoráveis, como a citação acima, imortalizada por Primus, Deliverance conta a história de quatro caras que fazem uma viagem para as florestas selvagens para fazer rafting e se afastam da cidade grande por um tempo apenas para descobrir que sua diversão logo toma um mau rumo. Este não é um filme de Hollywood. Não há virtualmente nenhum efeito especial, o cenário é extremamente realista, e nada é revestido com açúcar ou feito bonito. Os garotos da cidade parecem garotos da cidade, e até o durão Louis, retratado com precisão por Burt Reynolds, está claramente à mercê da vida selvagem nessa viagem. Este é um exemplo perfeito de um filme what-if. E se alguns amigos fizessem rafting em uma área da mata que nenhum deles conhecia, e acabaram desesperadamente tentando evitar serem julgados e condenados por assassinatos que eles foram forçados a se comprometer para salvar suas próprias vidas? um elemento muito forte do filme que lida com a estrutura social e de classe e a relação ou falta dela entre povos rurais e urbanos. Quando os quatro rapazes chegam ao bosque no início do filme, eles claramente não sabem como interagir com as pessoas que moram lá fora, e falam com eles como se não tivessem certeza se entenderiam ou seriam capazes de se comunicar. Esse bloco de comunicação é mais memoravelmente ilustrado na cena dos banjos de duelo, na qual eles estão tentando abastecer o carro e o caminhão e conseguir alguém para dirigir os veículos rio abaixo por eles. Enquanto Drew e o obviamente inato e provavelmente mentalmente deficiente garoto na varanda estão duelando com sua guitarra e banjo, uma das melhores cenas do filme, Louis está tendo alguma dificuldade em comprar gasolina, e Bobby faz um comentário sobre deficiências genéticas e como é patético. tudo é. Quando o garoto se afasta de Drew, que se ofereceu para apertar sua mão após a estupenda jam session, Bobby diz a ele para dar ao garoto alguns trocados, sabendo que nenhum deles tem certeza de como reagir. Esse é o tipo de coisa. que vemos na Libertação que configura muito da tensão que se segue. Esta grande cena onde muita diversão foi contada, incluindo a mais divertida cena de dança caipira até O Irmão, Onde és Tu? terminou com todos sem jeito, sem saber o que fazer em torno de si. Essas pessoas são maçãs e laranjas e vivem por regras de vida completamente diferentes. As pessoas que Louis, Bobby, Drew e Ed encontram nas colinas cresceram separadas da sociedade moderna e das leis modernas, e vivem de acordo com as regras da natureza, que não incluem a morte. Confundidos pelo comportamento desajeitado, os quatro amigos partem para o rio, esperando que a esquisitice acabe e que a aventura comece. Quando são brevemente separados uns dos outros, Ed e Bobby correm para os montanheses ao lado do rio que rapidamente Tornar-se desagradável, a incerteza sobre a maneira que essas pessoas vivem - que foi estabelecida pela cena acima - entra em cena para criar a maior tensão durante a cena. Eu acho que um bom sinal de um thriller de qualidade como este é que o elemento trágico do filme, ou seja, os assaltos e assassinatos reais, ocupa uma quantidade muito pequena de tempo de tela, mas permanecem algumas das partes mais memoráveis ​​do filme. Não há violência gratuita aqui, está tudo lá para um propósito óbvio e atinge um efeito surpreendentemente poderoso. O movimento é sobre o confronto violento de dois tipos muito diferentes de pessoas, e o que pode acontecer quando inadvertidamente se encontram em guerra com cada um deles. de outros. A viagem pelo resto do rio após o assalto, que ocupa a maior parte do filme, proporciona uma tensão espetacularmente eficaz, e mantém você no limite de seu assento enquanto não o bombardeia com tanta coisa que você fica entorpecido. É surpreendentemente eficaz quando descobrimos que Ed pode muito bem ter matado o homem errado lá em cima no penhasco, e a tensão no filme não diminui quando os três membros sobreviventes da equipe chegam ao fundo do rio, porque eles fornecem uma explicação questionável para a polícia sobre o que aconteceu lá em cima no rio e por que o cunhado do deputado está faltando.Este é um filme muito perturbador, que é uma prova de seu sucesso, porque é bastante óbvio que um filme como isto é feito para agitar as pessoas um pouco. Os caipiras são a versão humana, ou seja, mais realista dos caipiras subumanos vistos em filmes infantis, mas bastante semelhantes, como Gator Bait e Gator Bait 2, e nenhum deles poderia jamais ser comparado a um filme atemporal como Deliverance. Quando seguimos esses quatro homens em seu fim de semana fatídico na floresta, o elemento natural é tão real e conhecemos os homens tão bem e de uma maneira tão sutil que é quase como se nós, como indivíduos da platéia, realmente quinto membro da equipe. Não é frequente que um filme seja capaz de encontrar esse caminho.</t>
  </si>
  <si>
    <t>Este é sem dúvida um dos melhores filmes que já vi. A primeira vez que o vi, eu tinha uns 9 ou 10 anos. Comecei a procurar um pouco antes da cena do estupro. E quando eu vi eu fiquei realmente chocada pensando "Que tipo de filme doentio é esse?". Hoje eu vi desde o começo e realmente entendi como esse filme realmente é ótimo. É excitante, assustador, chocante e à sua maneira única perturbadora. Mas a melhor coisa é o final em que o público é mostrado que essa experiência assombrará os personagens pelo resto de suas vidas. Isso torturaria a consciência deles e eles se preocupariam pelo resto de suas vidas sobre os corpos encontrados naquele rio. E não há nada que eles possam fazer sobre isso, é algo que eles têm que viver. Este final é um dos finais mais infelizes da história do cinema e muito inteligente, brilhante e horripilante. E a atuação também é ótima, especialmente Jon Voight e Burt Reynolds. Magnífico atuando neste filme. Ao todo, John Boorman criou um dos melhores filmes da história do cinema baseado no romance de Dick Chaneys. A deve ver para todos os amantes do cinema</t>
  </si>
  <si>
    <t>James Dickey é um autor maravilhosamente descritivo. Quando se lê "Libertação", um é instantaneamente transportado para o interior exuberante do Sul Profundo. Quando se assiste à versão cinematográfica de John Boormans, percebe-se com que precisão ele capta a essência do livro. A câmera é tão descritiva quanto a narração. Os personagens são totalmente realizados e os retratos são fantásticos. Eu vi esse filme pela primeira vez em 1992, depois do meu primeiro ano de faculdade. Eu estava em uma fase em que eu estava assistindo filmes que foram todos lançados dentro de alguns anos do meu nascimento em 1973. Entre eles estavam "Patton", "Papillon" e "Todos os Homens Presidentes"; filmes finos, todos eles. Este foi facilmente a classe do grupo. Isso diz muito.</t>
  </si>
  <si>
    <t>Drama envolvente de quatro homens em um fim de semana de canoagem por um rio distante. Eles são o pacifista Ed Jon Voight, o aventureiro e violento Lewis Burt Reynolds, o desagradável Bobby Ned Beatty eo cara legal Drew Ronny Cox. Os primeiros 40 minutos são ótimos - a incrível sequência de banjos de duelo, interações interessantes entre os personagens e uma deslumbrante cinematografia widescreen de Vilmos Zsigmond. Então dois caipiras atacam Ed e Bobby. Um deles estupra Bobby ... e a viagem se torna um pesadelo. Só inacreditável. O cenário é incrivelmente bonito, mas esta violência horrível está ocorrendo. Para ser sincero, o estupro de Beattys nunca me incomodou - estou muito ciente de que ele é falso apesar da boa atuação. Este filme também mostra como os personagens mudam - Ed tem seu pacifismo testado, Lewis fica fraco, Bobby é violado por uma das pessoas que ele zombou anteriormente e Drew tenta se manter são. A direção de John Boorman também é muito garantida e os sons da floresta e do rio ajudam imensamente o humor. A atuação é boa. Voight está bem na liderança - ele tem sido melhor. Beatty também está bem - mas é o seu filme de estreia e ele tem coragem para assumir um papel tão arriscado. Cox é muito bom, especialmente quando as coisas começam a desmoronar. E Reynolds é simplesmente soberbo - um dos seus melhores trabalhos de atuação! Como isso nem sequer foi indicado para um Oscar me escapa. Também Bill McKinney e Herbert Coward são muito críveis como os caipiras. Um filme poderoso - NÃO para crianças. Tente ver uma versão sem cortes - a versão da TV é abatida. Também a visualização de caixas de correio é essencial para capturar as imagens de tirar o fôlego.</t>
  </si>
  <si>
    <t>Este foi, sem dúvida, o filme mais perturbador que eu já vi. A primeira parte do filme, embora estranha, tem uma qualidade leve e divertida. A jornada começa com uma nota tão pacífica, detalhando e enfatizando a beleza das colinas dos Apalaches. Mas isso é enganoso além da crença. Os problemas sociais óbvios que consubstanciam e as deformidades dos habitantes do campo são apenas os primeiros aspectos perturbadores do filme. Ainda posso ouvir Bobby gemendo de dor e estremeço com o pensamento. A perna de Lewiss me fez estremecer. No entanto, embora o filme fosse, no todo, muito perturbador e perturbador, colocava algumas questões interessantes. Quando é moral ou correto tomar a vida de outro indivíduo? O que a moralidade pode nos levar a fazer, ou não, em alguns casos? E a dignidade e a integridade moral são mais importantes que a própria vida? Quaisquer que sejam as conclusões que se possam tirar do filme, é uma conquista por si só, apesar de certos aspectos que foram assustadoramente reais e horripilantes.</t>
  </si>
  <si>
    <t>Eu assisti esse filme nas primeiras horas da manhã quando eu deveria estar dormindo. Isso, por si só, foi um testemunho de que Deliverance era um filme de encadernação. Eu acho que Boorman fez um trabalho maravilhoso ao dirigir este filme. Quão habilmente a cena inicial com o povo das colinas e os banjos de duelo foi feita. Mostrou-se tão bem e cedo quanto inerentemente reservado e simples as pessoas da área eram. Caso em questão - perto do final do "duelo", o garoto que tocava banjo estava sorrindo, amava seu banjo, mas quando Drew tentou apertar a mão do garoto depois do "duelo", o garoto estava reservado demais para responder. A viagem pelo rio nunca deixou você entediado, com certeza. A cena do estupro foi brutal, mas necessária para mostrar exatamente o que o grupo estava enfrentando nessa região da Geórgia. Eu acho que o choque traumático de Beattys depois foi bem feito. Alguns disseram que ele não foi afetado pela provação. Eu discordo - se você realmente prestou atenção, ele não respondeu durante toda a ação imediatamente seguinte, em que Reynolds colocou a flecha através do atacante e eles afugentaram o cara sem dentes. Foi confuso quando Ed matou o outro cara mais tarde, no topo do penhasco. Quase pareceu que a flecha foi atirada enquanto Ed estava enrolado e esperando morrer, mas então você percebe que a flecha que ele tinha atirado mais cedo tinha finalmente tomado efeito. De qualquer forma, um ótimo filme, e eu estava oscilando entre um 8 e 9 no meu voto, mas depois de ler uma mensagem de um eleitor descontente que lhe deu um "1", dei-lhe um "10". O raciocínio desse indivíduo parecia baseado em viés pessoal, e não em um ponto de vista objetivo, e seu voto foi obviamente uma tentativa não correlacionada de reduzir a classificação.</t>
  </si>
  <si>
    <t>Você poderia encenar uma versão de Charles Dickens "A Christmas Carol" com bonecos de meia e eu provavelmente assistirei. Desde que eu era criança, esta tem sido uma das minhas histórias favoritas. Talvez seja a ideia de que há bem em todos e que, portanto, ninguém está além da redenção, que me atrai, mas por qualquer motivo eu nunca perco a oportunidade de assistir a uma das muitas adaptações de tela desse clássico intemporal quando estão na TV como eles inevitavelmente são nesta época do ano. O que faz esta versão realmente se destacar é a seriedade sombria que o elenco traz para seus respectivos papéis. As linhas que ouvimos dezenas de vezes no passado adquirem uma intensidade totalmente nova, e cada personagem se torna mais real e crível nas mãos desse conjunto maravilhoso. George C. Scott foi indicado para um Emmy em 1985 para esse papel. É para seu eterno crédito que, em vez de sonambulismo através deste papel de Scrooge, ele deu uma nova interpretação que foi, na minha opinião, uma de suas melhores performances de sempre. Ele sabiamente não tentou um sotaque britânico, em vez de entregar suas falas naquela famosa voz grave. Seu Scrooge não é apenas um velho rabugento como ele é tão frequentemente retratado, mas um homem que nutre uma raiva profunda contra o mundo. Como ele é visitado por cada um dos Três Espíritos, nós entendemos como essa raiva criou raízes, cresceu e finalmente estrangulou sua alma. Como ele é forçado a rever sua vida, nós o vemos alternadamente amaciando, e então recaída novamente em obstinação impenitente. E na grande cena dramática quando ele, ajoelhado e chorando em seu próprio túmulo, implora por misericórdia enquanto tenta convencer o terceiro espírito de seu arrependimento e desejo de alterar sua vida, vemos um homem que foi totalmente quebrado e levado a seus joelhos, literal e figurativamente. Scott fez Scrooge totalmente crível e dolorosamente humano. Impressionante como o desempenho de Scotts é, o conjunto de atores de apoio contribui significativamente as versões desta beleza escura. Fred Holywell, sobrinho de Scrooges, é um excelente exemplo disso. Muitas vezes retratado como um palhaço afável, aqui ele é interpretado por Roger Rees com uma intensidade emocional ausente de retratos anteriores. Quando ele implora Scrooge, "Eu não peço nada de você. Eu não quero nada de você. Por que não podemos ser amigos?", Vemos em seu rosto não só a sua frustração, mas sua dor em Scrooges auto-imposta separação de seu único parente vivo . É uma performance comovente, e uma das cenas mais dramáticas do cinema. Ainda mais magnífico é o desempenho dado pelo maravilhoso ator inglês Frank Finlay como sócio falecido de Scrooges, Jacob Marley. Na maioria das versões deste conto, a cena com Marley tende a ser um ponto baixo no filme, simplesmente porque é difícil retratar um homem morto de forma convincente, e os resultados geralmente são simplesmente bobos ooooh, olha, é assustador fantasma ....... não! Nesta versão, é talvez a cena mais fascinante em todo o filme. A entrada da Marleys, como as fechaduras da porta Scrooges se abrem por conta própria e o som de correntes ecoando pela casa, é maravilhosamente assustador. Mas Finlays Marley não é um espírito etéreo. Ele é uma alma torturada, inspirando tanto horror quanto piedade. Marley pode ser um fantasma, mas sua raiva e arrependimento por uma vida desperdiçada na busca de riqueza, e seu desespero em sua percepção de que seus pecados estão agora além de reparação, ainda são muito humanos. Como retratado por Finlay, não temos nenhum problema em acreditar que até mesmo o grosseiro Scrooge seria abalado por essa aparição de pesadelo. Finlay realmente rouba a cena aqui, algo que não é fácil de fazer quando você está em oposição a George C. Scott. E isso continua e continua, uma performance notável após a outra, fazendo parecer que você está experimentando essa história pela primeira vez. Edward Woodward lembra dele do Equalizer? é alternadamente jovial e ameaçador como o Fantasma do Presente de Natal. Quando ele faz a famosa frase, "pode ​​ser que, aos olhos do Céu, você seja mais inútil e menos apto a viver do que MILHÕES como este pobre homem", ele não é mais um alegre substituto do Papai Noel, mas um anjo vingador que dá a Scrooge uma palmada verbal muito necessária.Susannah York é uma sarcástica e afiada Sra. Cratchit, e David Warner dá profundidade maravilhosa ao longo sofrimento de Bob Cratchit, um homem que passa a vida carregando as triplas cruzes da pobreza, uma criança doente e um chefe insuportável. Seu rosto alternadamente mostra sua coragem alegre, e também, às vezes, seu cansaço, diante de circunstâncias intoleráveis. Mais tarde, na cena em que Scrooge é mostrado pelo Fantasma do Natal Ainda a vir a família Cratchit após a morte de Tiny Tim, Warners desempenho, enquanto dificilmente proferindo uma palavra, irá levá-lo às lágrimas.</t>
  </si>
  <si>
    <t>Como Peckinpah fez com STRAW DOGS, e Kubrick com A CLOCKWORK ORANGE, o diretor John Boorman entrega um filme sobre o lado violento de Mans em DELIVERANCE, possivelmente um filme de terror definitivo dos anos 70. Burt Reynolds, Jon Voight, Ned Beatty e Ronny Cox retratam quatro empresários de Atlanta que decidem fazer uma viagem de canoa pelo selvagem rio Cahulawassee, no norte da Geórgia, antes de serem represados ​​no que Reynolds chama de "um grande lago morto". os montanheses locais fazem uma visão sombria e dolorosamente óbvia desses "garotos da cidade" que vagueiam pela floresta. E no dia seguinte, continuando a descer o rio, Beatty e Voight são abordados e agredidos sexualmente os filmes infames "SQUEAL!" seqüência por dois homens da montanha viciosos Bill McKinney, Herbert "Cowboy" Covarde. Assim, o que começou como nada mais que uma cotovia através dos Apalaches agora se transformou em um pesadelo em que nossos quatro protagonistas vêm para ver a linha fina que existe entre o que nós pensamos como civilização e o que nós pensamos como barbárie.James Dickey adaptou o roteiro de seu próprio best-seller, e o resultado é um choque chocante e perturbador. Muitas vezes conhecido por seu "SQUEAL!" e “Dueling Banjos”, DELIVERANCE é também uma provação de tirar o fôlego, com os quatro homens principais em seus papéis, e McKinney e Coward fazendo dois dos vilões mais assustadores de todos os tempos. Um filme imperdível para quem está disposto a arriscar.</t>
  </si>
  <si>
    <t>John Boormans "Deliverance" refere-se a quatro habitantes de Atlanta suburbanos que fazem um passeio pelas águas velozes da Cahulawassee? O rio está prestes a desaparecer para a construção de uma barragem e a inundação dos últimos trechos indomados de terra? Os quatro amigos enfatizam personagens diferentes: um entusiasta esportivo viril que nunca esteve seguro em sua vida, já que não há risco específico nele Burt Reynolds; um apaixonado homem de família e um guitarrista Ronny Cox; Ned Beatty, um vendedor de seguros solteiro e com excesso de peso; e um homem casado calmo e pensativo com um filho que gosta de fumar seu cachimbo Jon Voight. O que se segue é o pesadelo dos homens em explorações contra a violência hostil da natureza. É também um código ideal de princípios morais sobre homens civilizados que são vítimas da escuridão. leis do deserto? Soberbamente filmado, esta emocionante aventura adulta certamente contém algumas cenas genuinamente emocionantes?</t>
  </si>
  <si>
    <t>Depois de ter visto o Deliverance, filmes como Pulp Fiction não parecem tão extremos. Talvez pelos padrões de sangue e balas de hoje não pareça tão ousado, mas se você acha que isso foi em 1972 e que o filme tem um núcleo verdadeiramente sinistro, isso faz você pensar de forma diferente.Quando eu comecei a assistir esse filme, nada parecia incomum até eu para a cena "Dueling Banjos". Naquela cena, a brutalidade e a borda deste filme são verdadeiramente visíveis. Enquanto eu assistia DrewRonny Cox, Robocopgo cara a cara com um garoto aparentemente retartizado, isso realmente mostra o quão nervoso esse filme pode ser. Quando você pensa que o garoto tem um pequeno banjo, que ele provavelmente poderia ter feito à mão, comparado com a guitarra cara e bonita de Drew, você realmente descobre o quão fora de seu território os quatro homens estão. nunca ultrapassa seus limites. Mas o que realmente distingue este filme, cerca de quatro empresários que ganham mais do que esperavam em uma viagem de canoa, é que o diretor John Boorman Excalibur quebra todos os personagens longe de caricaturas simples ou estereótipos. Então, como o filme entra em completo horror e suspense, eu realmente me importo com os quatro homens e com o que aconteceria com eles. A atuação é universalmente excelente. Com Jon VoightMidnight Cowboy, Inimigo do Estado e Burt ReynoldsBoogie Nights, Striptease liderando o grande elenco. Jon Voight faz provavelmente a coisa mais difícil de todas neste filme e isso está tornando sua transformação de homem de família para guerreiro muito crível. Ao contrário de Reynolds, cujo personagem é um guerreiro desde o início, o personagem de Voights se transforma ao longo do filme. Ned BeattyLife também é bom em um papel extremamente difícil, venha ser estuprada por um caipira, enquanto Ronny Cox se transforma em um desempenho verossímil. Uma coisa que realmente tornou esse filme poderoso para mim é que os vilões eram tão aterrorizantes quanto qualquer outro que eu já tinha visto. visto. Bill Mckinney e Herbert "Cowboy" Coward foram excelentes e extremamente assustadores como os caipiras. A Libertação Geral foi excelente e eu sugiro a todos, exceto para pessoas com estômagos fracos e crianças. 10/10. Veja este filme.</t>
  </si>
  <si>
    <t>Deliverance é a história fascinante, assombrosa e às vezes até perturbadora de James Dickey, transformada num brilhante filme de John Boorman. São cerca de quatro homens de negócios, movidos pela masculinidade e pelo comportamento machista, que passaram um final de semana de canoagem no alto das montanhas. Lá em cima, eles se deparam com todos os lados obscuros do homem e toda pior forma de miséria humana ... pobreza, aborrecimento e até mesmo assédio físico! Estes quatro homens pretendiam viajar pelo rio em busca de aventura e emoção, mas a viagem deles logo se transforma em uma odisséia através de uma terra de montanha violenta e à espreita, completamente alienada de todas as formas de civilização. Todos esses elementos realmente fazem do Deliverance um dos filmes mais medonhos que eu já vi. Apenas sobre tudo o que acontece com esses homens, você reza para que nunca se encontre em uma situação semelhante. Pure falando cinema, Deliverance é um filme muito importante também. John Boormans melhor seguido por Zardoz e Excalibur foi - e ainda é - um filme muito influente e contém várias cenas memoráveis ​​que já apareceram em inúmeros outros filmes. Basta pensar na fantástica trilha sonora de "Duelos de Banjos" e, é claro, na inesquecível cena homossexual de "estupro como um porco". Todos os atores apresentam performances de atuação perfeitas. Especialmente Jon Voight. A deve ver o filme !!</t>
  </si>
  <si>
    <t>No que é sem dúvida o melhor filme de aventura ao ar livre de todos os tempos, quatro caras da cidade enfrentam a ira da natureza, em uma história de sobrevivência. O cenário é a sertão da Geórgia, com suas florestas, montanhas e rios selvagens. O diretor, John Boorman, escolheu usar pessoas locais, não atores, para retratar personagens secundários. Esses locais imbuem o filme com uma profundidade de caracterização inigualável na história do cinema. Nenhum "ator" central poderia se aproximar desses rostos, vozes ou ações notáveis ​​desses povos. Eu não me lembro de um filme em que os personagens secundários são tão realistas e coloridos. Tanto quanto qualquer outra coisa, é esse realismo corajoso que torna esse filme tão incrível. Outra força é o tema dos filmes. A natureza, na natureza, pode ser violenta. Quão apropriado é que o cenário seja o sul dos EUA. Pouquíssimos lugares nos EUA são ou foram tão violentos quanto o país caipira. Em uma história sobre a sobrevivência dos mais adaptados de Darwin, o filme transmite a idéia de que os seres humanos são parte da natureza, não separados dela. "Libertação" é muito mais um produto de sua época quando, ao contrário de hoje, os americanos expressaram preocupação . O cenário magnífico dos filmes, os sons de pássaros, rãs, grilos e o rugido das corredeiras, combinados com a ausência de civilização, transmitem uma mensagem ambiental. E essa é outra força do filme. No nível de entretenimento, a tensão aumenta gradualmente à medida que o enredo continua. Nem na metade do filme a tensão se torna extrema, e depois nunca se interrompe, até que os créditos finais rolem. Muito poucos filmes podem sustentar esse nível de intensidade em um longo período de trama. Finalmente, a qualidade técnica dos filmes é de primeira linha. Direção e edição são impecáveis. A cinematografia é excelente. O diálogo é interessante. E a atuação é ótima. Burt Reynolds nunca foi melhor. Ned Beatty é perfeitamente elenco e faz um bom trabalho. E Jon Voight deveria ter sido nomeado para um Oscar. Se há um elo fraco no filme, é a música, que me parece tímida. Em geral, "Deliverance" quase certamente atrairá os espectadores que gostam de aventuras ao ar livre. Mesmo para aqueles que não gostam, as caracterizações corajosas, a atuação e a tensão da trama são razões suficientes para assistir a este filme, um dos melhores da história do cinema.</t>
  </si>
  <si>
    <t>Deliverance é um brilhante épico condensado de um grupo de homens completamente modernos que embarcam em uma viagem de canoa para comungar brevemente com a natureza e, em vez disso, precisam lutar por sua sanidade, suas vidas e talvez até mesmo suas almas. O filme envelheceu bem. Apesar de ser feito no início dos anos setenta, certamente não parece particularmente datado. Ele ainda possui um status visceral e um status icônico como um dramático veículo de choque filosófico-cultural dos anos sessenta. Há muito poucos filmes com conceitos semelhantes que podem se comparar favoravelmente a ele, embora o lendário material de Sam Peckinpahs tenha que estar lá em cima. Sim, tem havido considerável debate e discussão sobre a cena mais confrontante de filmes que eu não vou expandir aqui - e sem dúvida uma das cenas mais confrontantes em toda a história do meio cinematográfico - mas o que surpreende sobre este filme é quão dolorosamente bonito ele é. às vezes é. Isso parece ser geralmente negligenciado ainda em retrospecto, muito compreensivelmente. A cinematografia que capta a essência do deserto frágil do rio desaparecendo é quase sempre absolutamente impressionante, e contrabalança o filme, pois, em um momento de loucura breve, nós, os espectadores - juntamente com os próprios personagens - mergulhamos num pesadelo implacável. A narrativa das libertações é perfeitamente magra e vigorosa, e é surpreendente a rapidez com que os eventos se desdobram do ponto de estabelecimento, passando pelas crises e conseqüências. Tudo acontece muito rapidamente, o que dá uma sensação de urgência muito real ao filme. O cenário é estabelecido efetivamente através dos créditos de abertura. Os personagens são bem desenhados, apesar do tempo limitado gasto na história. Sabemos o suficiente sobre eles para conhecê-los para o tipo de homem que são, como eles e, finalmente, temem por eles quando tudo vai para o inferno. O conflito e a violência dentro do filme parecem irromper do nada, com uma falta assustadora de lógica. Este é o tema do autor James Dickeys - que qualquer romantismo prevalecente sobre a natureza da bondade inerente do Homem só pode murchar e morrer quando seus instintos animais mal suprimidos vêm à tona. Não há demônios ou bicho-papão aqui. Os caipiras predadores - como os vilões centrais dos filmes - são meros primos cruéis e terrivelmente amorais de nossos protagonistas. Eles chocam porque o seu mal é mesquinho e tangível. O filme não tem caracteres periféricos. Todos refletem algo sobre as fraquezas e incertezas do Homo Sapiens urbanizado no final do século 20, e todos são muito reais e reconhecíveis. Burt Reynolds é maravilhoso neste filme como o entusiasmado e quase fatalmente confiante Survivalist, Lewis, e é uma pena pensar que ele realmente não poderia recapturar seu breve momento de glória dramática durante todo o resto de sua ainda crepitante - e -down carreira Boogie Nights excluídos, talvez. Confie em mim, se você não é um fã de Reynolds, você ficará impressionado com o desempenho dele aqui. John Voight é o seu eu habitual e sem esforço, e Ned Beatty e Ronny Cox fazem contribuições significativas. Este é simplesmente um grande quarteto de atores. Para concluir, devo especular sobre se e quando o autor de Deliverance, James Dickeys To the White Sea, será feito. Para aqueles que curtiram? Este filme, TTWS, é um conto igualmente angustiante de um piloto da Força Aérea Americana que luta pela sobrevivência depois de ter sido abatido sobre o continente japonês durante a Segunda Guerra Mundial. Seu mais do existencialismo tipicamente sombrio e selvageria primordial que é a marca Dickeys, mas tem todos os ingredientes de uma experiência cinematográfica verdadeiramente espetacular e poética. Houve a sugestão há alguns anos de que os irmãos Coen poderiam estar produzindo, mas isso acabou por dar em nada. Sendo um ávido Cohen-o-phile, me decepciona pensar no que poderia ter acontecido se tivessem conseguido a luz verde no TTWS, em vez de seus últimos esforços relativamente indistintos. Voltando à Libertação, é impossível imaginar um filme dessa brutalidade honesta e enervante sendo feito nestes tempos, e isso é bastante vergonhoso. Nós, o público que freqüenta o cinema, somos mais pobres por isso.</t>
  </si>
  <si>
    <t>Ao contrário de muitos outros filmes, que são perturbadores, seja pelo seu desprezo nu, Man Bites Dog, ou pela sua pura violência, a maioria dos filmes de Peckinpah, o Deliverance choca com a sua plausibilidade. Certamente, a cena do buggy é bastante direta em sua desagradabilidade, mas o efeito dos filmes deriva muito mais de seu lento desenvolvimento e da sensação tangível de isolamento que cerca as quatro pistas, tanto antes quanto depois de tudo começar a dar errado. O momento em que as canoas passam sob a criança na ponte, que nem sequer reconhecem os homens com quem anteriormente tocava música, quanto mais mostra qualquer sinal de afeição humana em relação a eles, está entre os mais sinistros do cinema moderno. A tensão aumenta constantemente durante a viagem de canoa, e persevera mesmo após os créditos finais - o final faz com que o significado dos personagens seja terrivelmente real. A plausibilidade do filme é grandemente auxiliada pelo jogo dos protagonistas, particularmente Ned Beatty e Jon Voight como a vítima e o relutante herói, respectivamente. Burt Reynolds também nunca foi melhor. A influência cultural dos filmes é demonstrável pelo número de pessoas que entenderão uma referência ao território dos banjos - talvez apenas Get Carter tenha feito um trabalho tão eficaz em uma indústria turística na região. Eu posso pensar em apenas um punhado de filmes que me colocaram em uma depressão tão séria depois que eles terminaram - a atmosfera opressiva de Se7en é a melhor comparação que eu posso imaginar. Embora muito dela seja excelente por si só, a Libertação é um clássico acima de tudo porque não há pontos de comparação adequados com ela - é única.</t>
  </si>
  <si>
    <t>Como você pode resumir exatamente como se sente bem e certo e tocar neste filme é? Durante várias semanas esse DVD pulou da prateleira para mim toda vez que eu fui na loja - tendo visto Steve Carrell em alguns filmes anteriormente, eu não queria manchar meu processo de pensamento dele - então eu resisti e resisti, até que finalmente eu agarrou-se com um que diabos! atitude! E como fiquei surpreso! Eu só queria ter comprado antes. Tendo assistido três vezes em dois dias, ainda estou sorrindo como a representação de um viúvo lutando com três filhas, ansiando pelo que está faltando desde o falecimento de sua amada esposa, que assim encontra uma mulher intrigante, encantando-a de tal forma. profundo e interessante ousar eu digo estudioso? maneira, lança uma luz totalmente diferente na vida que o faz perceber que ela é o que ele tem procurado. O problema daquela mulher sendo sua irmã, a garota complica as coisas - que retratam Dan comicamente tímido e com um profundo desgosto, vendo seu "alguém especial". "trazendo tanta diversão e prazer para a casa da família, bem como a vida de seus irmãos. Você realmente começa a sentir por ele. Então, quando o encontro às cegas ocorre com Ruthie Draper - esse é o ponto de virada na estimativa de Maries para Dan !! O olhar que ela lhe dá quando ele repete seu comentário, sobre não gostar de Ruthie - pura Monstro de Olhos Verdes! Desencadeando uma cena absolutamente hilariante como os dois casais competem na pista de dança! Essa sequência é uma das mais bem trabalhadas, à medida que Dan começa a se soltar em relação a Marie. Outras cenas angustiantes - Dan retorna da Loja Book and Tackle, confrontado por seus irmãos, começa a descrever o que acaba de acontecer. ..quando Dans enfrenta quedas, ele traz uma respiração ofegante Sua filha mais nova Lilly fazendo o presente celebrando seu amor por Suzanne, sua falecida esposa, traz um pouco de calor sincero e um pequeno gole quando Dan percebe exatamente o que ele perdeu Quando Dan toca guitarra e canta no Show de Talentos ... sua voz se quebra um pouco enquanto ele repisa a música .... gema absoluta! A aceitação do que ocorre no final do filme por suas filhas ... todos os três amam seu pai e querem vê-lo feliz, não o deixará negar seu amor por Marie; a desesperança de Dan para não falhar suas filhas porque ele é sua rocha, sua fortaleza ... e dizer-lhe muito mais do que isso com apenas algumas palavras. Eu poderia continuar e continuar, mas vou deixar por enquanto - talvez retornar e adicionar mais comentários aqui no futuro próximo .... mas eu vou terminar dizendo ........ se você quiser assistir a um filme que é tão bom, com reviravoltas de comédia para iluminar o drama , que nunca se sente forçado ou grosseiro, que vem como um retrato genuíno de um homem descobrindo uma nova vida - não apenas com uma mulher, mas também com sua família extensa, então não procure mais.DAN NA VIDA REAL - 9 de 10 para tal uma experiência cinematográfica bem renderizada com uma trilha sonora de Sondre Lerche, que o leva até lá sem nunca ser intrusivo, com ótimas performances do elenco. Eu não posso esperar para assistir novamente este !!</t>
  </si>
  <si>
    <t>Esta é uma peça sublime de produção de filmes. Ela flui no ritmo certo por toda parte. A música que acompanha se encaixa perfeitamente e é muito agradável ao ouvido. As partes bem-humoradas são hilárias e feitas ainda mais pela natureza extremamente depressiva e trágica do filme. No entanto, apesar de muitos comentários sobre a tragédia inerente ao enredo, não foi nada deprimente para mim assistir. Eu gostei muito de uma forma que eu não tenho experimentado por um longo tempo. Isto é, é soberbo e, no entanto, sem todas as armadilhas comuns dos filmes modernos, como; sexo, violência e efeitos especiais desnecessários. Dan In Real Life não tem nada para ficar sem os vícios regulares. Tem um enredo totalmente amadurecido que não requer, e de fato seria arruinado, qualquer embelezamento adicional. Ao mesmo tempo, o tema é inteiramente adulto. É uma obra de arte em si e que encapsula você completamente e você não quer nada mais do que já oferece. Há algumas cenas que parecem um pouco Waltons, mas elas realmente fazem perfeito sentido a longo prazo, pois contrastam os momentos mais disfuncionais. . O rosier abre caminho para o trágico que então se entrega ao idílico que se transforma no mais escuro, etc. Este cenário ondulante da cinematografia emocional cria um equilíbrio perfeito e mantém o espectador em um estado de estabilidade semelhante ao lítio. Os altos e baixos são suaves, mas são mais do que suficientes no prazer que proporcionam. Recomendo muito assistir a esse filme, independentemente do gênero que você normalmente gosta. Ponha de lado qualquer preconceito, porque este é um must see!</t>
  </si>
  <si>
    <t>Eu assisto a comédias românticas com alguma hesitação, pois comédias românticas apresentam clichês antigos que tornam um filme desinteressante. Normalmente, em uma Comédia Romântica, há uma garota e um cara, ambos se apaixonam, depois têm problemas e depois vencem os problemas para se casar ou o que for. Mas, este filme é uma história diferente, é realmente muito diferente das comédias românticas que tenho visto ultimamente. Há um cara viúvo, Dan, há uma garota Marie. Dan encontra Marie em uma livraria e conversa por algum tempo, depois que Marie tem que ir embora. Dan desenvolve algo para ela, e quando isso começa a se tornar significativo, temos uma reviravolta. Marie é a namorada do irmão dele. Desconsiderado das circunstâncias, Dan flerta com Marie e percebe que ele a ama, e até mesmo Marie o ama, mas o amor deles não seria apenas possível. Como isso é possível, forma o resto da história. Steve Carell tem um bom desempenho, Juliette Binoche é bom como Marie. E todas as outras coisas são bem feitas. É um bom filme, assista.</t>
  </si>
  <si>
    <t>Esta história é contada e recontada e continua a ser recontada de todas as maneiras possíveis. A imortal história de Charles Dickens foi recriada de todas as maneiras imagináveis. Eu admito que eu não vi a versão clássica de Alistair Sim e tenho certeza de que algum dia eu vou, mas eu ficaria encantada se tocasse até perto desta incrível versão dos anos oitenta. Acredito que, se o próprio Dickens tivesse criado sua história para o cinema, seria isso. A história é bem conhecida, não vou entrar em muitos detalhes, porque todos a viram de uma forma ou de outra. Um homem rico, mesquinho e malvado é visitado pelo Fantasma de seu ex-parceiro e avisado sobre seus modos maldosos. A fim de endireitá-lo, ele é visitado por três espíritos, cada um deles mostrando a ele uma perspectiva diferente de sua vida e as pessoas com as quais ele está envolvido, passado, presente e futuro. Finalmente, ao ver tudo isso antes dele, ele percebe o erro de seus caminhos em grande escala e tenta retribuir por todo o mal que ele fez. George C. Scott é absolutamente inegavelmente perfeito para esse papel. Ele assume o papel de Ebeneezer Scrooge e faz o seu próprio e cria um personagem incrível. Ele não é apenas um homem malvado, mas alguém que foi afetado por certas situações em sua vida que o tornaram amargo e irritado com o mundo. Há compaixão dentro dele, mas ele o mantém abaixo de tudo e está muito envolvido. Scott oferece o papel de perfeição quando se trata de Scrooge. Não só o papel principal faz este filme, mas tudo o mais se encaixa no lugar. Este é um grande épico da Inglaterra vitoriana, a Inglaterra de Dickens é recriada diante de nossos olhos, as vistas e os sons e você quase pode sentir a brisa em seu rosto e os cheiros do mercado. O diretor Clive Donner recria brilhantemente essa cena e não deixa nada para a imaginação. Eu podia assistir esse filme no mudo e ficar deslumbrado com a paisagem. Não é um cenário espetacular em si, mas é real. O filme leva-nos do mercado de comerciantes de classe alta para os pits muito pobres de pobreza e tudo mais entre. O resto do elenco se encaixa em seus papéis e traz suas contrapartes literárias para a vida. Bob Cratchitt, interpretado por David Warner e toda a sua família, incluindo e especialmente o jovem Tiny Tim interpretado por Anthony Walters, foi maravilhoso. Cada um dos Fantasmas tinha sua própria personalidade distinta e aumentava o clima sombrio dessa história. Uma canção de Natal não é uma história de luz. Dickens escreveu esta história para um período sombrio na vida de Inglaterra e é um dos poucos contos de Natal que é realmente escuro, quase assustador, e tem que ser assustador para assustar um homem que tem sido um avarento por tantos anos em transformar por aí. A sensação sombria da história é capturada neste filme e é francamente assustadora e, no entanto, o fim levanta seus espíritos e capta milagres de Natal. A trilha sonora deste filme também é algo a ser mencionado, pois é épico e grandioso e bonito ouvir se é a trilha sonora ou a música natalina, tudo se encaixa. Aparentemente, os filmes de Natal são os meus favoritos, porque eu insisto que todos vejam este Natal Carol acima de todos os outros. 10/10</t>
  </si>
  <si>
    <t>Eu amei a história. Em algum lugar, um cartaz disse que não há famílias como a retratada neste filme. Bem, talvez devesse existir. Eu achei que todos pareciam muito humanos e críveis. Que elenco de alto nível. Que boa música na trilha sonora. Que legal isso, e que bom que, mas acima de tudo, vou dizer duas palavras para recomendar este filme.Steve Carell.Ele realmente mostrou uma profundidade agradável, sutil que me tocou. Ele estava realmente comandando como um viúvo que se dedicou talvez um pouco demais para ser um bom pai primeiro, ao custo de negar suas próprias necessidades. Ele agia como um idiota petulante? Por que, sim ele fez. E você vê, isso é o que era perfeito sobre este filme. O ator que interpretou esse personagem me fez acreditar que ele estava SENTIDO alguma coisa, e não simplesmente AGINDO como se estivesse sentindo algo, e me transmitiu perfeitamente o que estava sentindo, e o que ele estava sentindo foi negado. Felicidade satisfeita. Perder o amor é doloroso além da crença, e muitos que fazem isso nunca vão sentir algo assim novamente. Belo filme. Eu dei a ele um oito em cada dez.</t>
  </si>
  <si>
    <t>Steve Carell estrela como uma pessoa com quem você pode se relacionar em Dan na vida real, um filme que eu esperava não gostar, mas acabei gostando. Não que o filme seja engraçado em voz alta é só porque ele tem um grande coração. Nós todos gostamos de Steve Carell, isso não é o que os fãs do The Office esperariam ver dele, mas você sabe, eu gostei desse filme. Carell estrela como Dan Burns, um pai viúvo cujas filhas realmente não gostam dele. Um fim de semana, ele e suas filhas viajam para ver sua família. Enquanto estiver lá, ele vai a uma livraria e se apaixona por uma mulher. Quando ele volta para sua casa, ele descobre que seu irmão MitchJogou por Dane Cook está namorando essa mulherJogou por Juliette Binoche.Dan na vida real, às vezes, eu achei um pouco inacreditável. A família Burns é realmente o tipo de pessoa que faz exercícios juntos e joga jogos de tabuleiro juntos e faz um monte de outras coisas da família? Eu duvido muito disso. Eu não conheço nenhuma família que é assim. Isso está me impedindo de dar um joinha? No.Dan na vida real: /</t>
  </si>
  <si>
    <t>Filme familiar limpo. Eu ri, chorei ... adorei. Eu estava preocupada que eu não seria capaz de ver Steve Carrell como nada além de Michael do Office. Rapaz, eu estava errado. Ele deveria ganhar um Oscar por sua performance. Eu definitivamente vou comprar isso em DVD quando sair. Meu marido se ele e ele isnt em filmes deste "tipo". Eu vi com outros dois casais na faixa de 30 anos e todos nós concordamos que era o melhor filme que tinha visto em muito tempo e, certamente, o mais limpo. Apenas 1 palavrão! Nem mesmo por que foi o PG13. Eu recomendo este filme para quem gosta de comédia, drama, romance e muito mais!</t>
  </si>
  <si>
    <t>Eu amei "Dan na vida real". Uma maravilhosa história de viagem para o amor como Youve Got Mail ou Enquanto você dormia, mas não ridiculamente cheia de piadas e piadas grosseiras, e não tão romântica que faz você querer vomitar. Dan Burns Steven Carrell é um colunista de conselhos popular que parece não conseguir resolver as coisas em sua própria vida. Até que um dia, em uma reunião de família, ele encontra e imediatamente conecta com Marie o sempre radiante espécime de Juliette Binochea de uma mulher que parece ser enquadrada em um filtro nebuloso que está de volta às estreias do cinema clássico. A química acontece com uma xícara de chá e muffin, mas Marie deve estar de fora para um compromisso anterior, e eles devem se separar. Mais tarde, somos tratados com parentes coesos e divertidos de Dans, que não só têm grandes cafés da manhã juntos, mas também gostam de usar o Dan inteligente e docemente idiota como o alvo de muitas piadas de solteiro. O que eu gostei tanto foi que, embora as características da família pudessem ser vistas como desagradáveis ​​para alguns, eu pensei que era um ótimo retrato de uma grande família que não se arrisca em paródia ou exagero grosseiro. A família Burns é simplesmente um grupo próximo e amoroso de pessoas que estão verdadeiramente interessadas no melhor para Dan. Há momentos familiares maravilhosamente desajeitados que não são realistas. A família é intrometida, mas nunca mesquinha ou fofoqueira; peculiar, mas nunca estranho. E, em seguida, Dan se apaixona por sua namorada irmãos ele é trazido para a reunião de família. E assim começa uma montanha-russa de saudade contida e divertida de brotar. Eu poderia continuar, mas achei que esse filme fosse simplesmente incrível. Não é particularmente "hip" ou "inteligente", nunca muito verboso e obcecado com humor seco ou mordida sagaz como muitas comédias estão no cinema moderno. Há um bom equilíbrio entre visuais narrativos e diálogos engraçados, mas reais. na verdade, no início do filme, a centelha inicial do amor começa com uma discussão extravagante em uma conversa clássica no estilo de Hollywood, onde os personagens dizem o que estão pensando. Então eu provavelmente divaguei e repeti, mas recomendo "Dan in Real Vida". É um grande filme de data, confie em mim, você vai rir, e só se você é um geek como eu, você vai ficar um pouco com lágrimas nos olhos. Cheio de diversão e amor mágico, "Dan na vida real" não irá decepcionar. =================== 3.5 de 4 estrelas Grade: A</t>
  </si>
  <si>
    <t>O homem de família viúvo Dan Burns Steve Carell escreve a coluna "Dan in Real Life" dando conselhos para as famílias no New Jersey Standard e levanta suas três filhas sozinhas. Jane Allison Pill, a mais velha, acaba de obter sua carteira de motorista, mas Dan não permite que ela dirija; Cara Brittany Robertson tem uma queda por seu colega de escola Marty; e a jovem Lily Marlene Lawston sente falta da mãe. Quando Dan e suas filhas viajam para Rhode Island para uma reunião de família, ele conhece Marie Juliette Binoche em uma livraria e eles passam horas conversando um com o outro. Eles se sentem atraídos um pelo outro, mas Marie recebe um telefonema e deixa Dan, dando seu número de telefone primeiro. Dan imediatamente se apaixona por Marie, mas quando ele volta para seus pais, ele descobre que Marie é a namorada de seu irmão lobo, Mitch Burns Dane Cook, que também é apaixonado por ela. Ao longo do fim de semana, a atração entre o desajeitado Dan e Marie aumenta e eles têm que tomar uma decisão. "Dan na vida real" é uma grande surpresa e um filme delicioso, com comédia, romance e drama. A química da linda Juliette Binoche e Steve Carell é incrível e é muito fácil saber por que todo mundo ama Marie. O trio Allison Pill, Brittany Robertson e Marlene Lawston é fantástico e seus personagens são responsáveis ​​por alguns dos melhores momentos desta história. O roteiro é maravilhoso e as performances dos talentosos atores e atrizes são impressionantes, com um comportamento realista de uma reunião familiar. Siga os conselhos da coluna Dans e planeje se surpreender com a reunião da família Burns. Meu voto é oito.Título Brasil: "Eu, Meu Irmão e Nossa Namorada" "Eu, Meu Irmão e Nossa Namorada"</t>
  </si>
  <si>
    <t>Steve Carell mais uma vez estrela um filme romântico sobre escolhas, família e pressão. Ao julgar o enredo e a arte de capa do filme, eu estava esperando uma comédia descontraída, muitas risadas e elementos irrealistas, mas acho que estava errado. Claro que o filme teve alguma comédia, mas me pareceu muito mais leve e Steve Carell mais uma vez deu uma ótima performance. O filme em si realmente aborda observações verdadeiras e esse foi um elemento forte que encontrei. Mas o final pareceu um pouco apressado e previsível. Todo o tempo, a cinematografia foi ótima, a atuação foi ótima e a mensagem que transmitiu era óbvia, mas ainda assim muito importante. No entanto, isso se resumia ao final antigo, plano e previsível. Eu acho que se diferentes escolhas foram feitas no final do filme, talvez para o mal, mesmo este filme seria melhor publicidade. Ainda é um filme divertido.</t>
  </si>
  <si>
    <t>Dan, o pai viúvo de três meninas, tem sua própria coluna de conselhos que provavelmente será distribuída. Após a morte de sua esposa, ele teve tempo para criar suas filhas. Não tendo conhecido nenhum romance há algum tempo, nada o prepara para o encontro com a radiante Marie, em uma livraria local em uma pequena cidade de Rhode Island no oceano, para celebrar o Dia de Ação de Graças com o resto de sua grande família. Depois de gostar de Marie à primeira vista, pouco o prepara quando a linda mulher aparece no complexo familiar. Afinal, ela é a data do irmão de Dans, Mitch. Está claro desde o início que Dan e Marie são feitos um para o outro, e apesar de sentirmos qual será o resultado, vamos para o passeio divertido que Peter Hedges, o diretor quer nos dar. Hedges, autor e roteirista por conta própria, nos deu dois excelentes romances, "Whats Eating Gilber Grapes", e "An Ocean in Iowa", e o delicioso indie, "Pieces of April", que ele também dirigiu. É apenas uma coincidência que ambos os filmes lidam com as famílias durante as reuniões de Ação de Graças. A melhor coisa no filme foi a química natural entre as duas estrelas, Steve Carell e Juliette Binoche. O Sr. Carell, na verdade, continua melhorando o tempo todo. De muitas maneiras, ele nos lembra de Jack Lemmon, em sua comédia e material sério: o que se pode dizer sobre Binoche, uma atriz inteligente e uma presença brilhante em qualquer filme. Ela prova que está certa em fazer comédia, A única coisa triste é o desperdício de talento na foto: John Mahoney, Diane Wiest, Norbert Leo Butz, Jessica Hecht, Emily Blunt, Allison Pill, Amy Ryan, não têm nada para fazer. música incidental para decoração, Dane Cook, que é visto como irmão Mitch, tarifas porque ele consegue recitar mais linhas do que as outras. "Dan in Real Life" é um filme delicioso que agradará a todos.</t>
  </si>
  <si>
    <t>Fui atraído para DAN IN REAL LIFE pelas excelentes críticas e pela sede de um Dramedy que foi bem escrito - obrigado Peter Hedges - e porque quando Steve Carell estrelou o filme, você sabe que um público vai encontrar como em LITTLE MISS SUNSHINE, uma performance que é muito divertida e recompensadora. DAN IN REAL LIFE entregou essa promessa. O filme é tão real para muitas famílias em todo o mundo que perderam um membro e ainda continuaram com suas vidas em busca de algo que lhes devolva a magia antes de sua perda. Com Steve Carell e a maravilhosa Juliette Binoche, o relacionamento deles foi tão bem feito e escrito que suas cenas eram tão reais para seus personagens e suas jornadas. O elenco, os cenários e a história fizeram de DAN IN REAL LIFE uma lembrança quando nos aproximamos das festas.</t>
  </si>
  <si>
    <t>Eu vi uma exibição especial antecipada disso hoje. Eu tenho que deixar você saber, eu não sou um grande fã de qualquer Dane Cook ou Steve Carell, então eu realmente não tinha expectativas de entrar nisso. Eu acabei gostando bastante.Dan in Real Life é a história de um viúvo com 3 filhas que vai passar um fim de semana com sua família. Enquanto em uma livraria, ele conhece a mulher de seus sonhos, apenas para descobrir que ela passa a ser sua namorada irmãos.Este filme é muito bem feito, a trilha sonora, cinematografia e atuação são todos de primeira qualidade, especialmente Steve Carell. Meu problema com isso era principalmente que parecia haver uma falta de desenvolvimento do personagem, principalmente com o personagem Dane Cooks. Nós nunca realmente olhamos de perto a relação entre os personagens de Dane e Steves, e eu senti que poderia ter ajudado um pouco em mostrar como era o conflito interno de Dans por estar apaixonada pela namorada de Danes. Fora isso, porém, Dan na vida real é definitivamente um filme sólido, doce, definitivamente uma pausa agradável de todos os filmes de terror e ação que estamos recebendo este ano.</t>
  </si>
  <si>
    <t>Há uma cena em Dan na vida real onde a família está competindo para ver qual sexo pode terminar o jogo de palavras cruzadas primeiro. A resposta para uma das pistas é Murphys Law: qualquer coisa que possa dar errado, vai dar errado. Este é exatamente o caso de Dan Burns, Steve Carell, o escritório, colunista do jornal local. Dan é um especialista em dar conselhos para a vida cotidiana, mas ele percebe que as coisas não são tão perfeitas para ele. Dan na vida real é incrível em capturar essas ironias da vida cotidiana e é bem sucedido em abraçar a comédia, tragédia e beleza de todos eles. Além disso, este filme é muito hilariante. A morte de sua esposa obriga Dan a criar suas três filhas sozinha ... cada filha em seus estágios essenciais: a primeira ansiosa para testar sua carteira de motorista, a o do meio, bem em sua fase de angústia adolescente, e o mais novo se afastando da primeira infância. As coisas dão uma reviravolta para Dan quando ele vai a Rhode Island para uma reunião de família e se depara com uma mulher intrigante em uma livraria. Seu nome é Marie Juliette Binoche, Chocolat e ela está procurando um livro para ajudá-la a evitar situações embaraçosas ... que é precisamente o que está na loja quando eles são jogados na casa da família Burns. Se você viu Steve Carell em The Office ou Little Miss Sunshine, você sabe que ele é incomparável com timing cômico e um ator tremendamente dinâmico também. Steve Carell é incrível em captar todas as emoções que vêm com a vida familiar: a frustração e a sincera compaixão. A família, assim como a própria casa, proporciona um ambiente acolhedor para o filme, que contrasta com o tumulto interno que se constrói ao longo do filme e, finalmente, explode em um clímax bem cheio de suspense. O filme só fica aquém em alguns dos resultados previsíveis, mas ao mesmo tempo a vida é composta de ironia e previsibilidade: o que é uma ironia dentro de si mesmo. É definitivamente vale a pena ver na vida real, para o único prazer de assistir a todos as sutilezas engraçadas que muitas vezes sentimos falta na vida cotidiana, e é muito provável que eu goste disso uma segunda vez, ou até mesmo uma terceira. Apenas "coloque na minha conta".</t>
  </si>
  <si>
    <t>Como a celebração do Natal evoluiu ao longo dos anos, quer se concentre nas tradições religiosas ou seculares, é uma época em que as pessoas devem se comportar um pouco melhor umas às outras. Isso de alguma forma passou por um Ebenezer Scrooge, comerciante e financiador de dinheiro na Londres do século 19. Como seu sobrinho aponta para seu tio, ele não mantém o Natal de forma alguma porque Scrooge acha que a coisa toda é um embuste. A humanidade em Scrooge foi expulsa há muito tempo, ele é um caso difícil, muito parecido com o seu homólogo do século XX, Mr. Potter de Bedford Falls, Nova York. Mas, como Charles Dickens contou, a redenção não é tarde demais para ninguém. nós e um fantasma solitário e três espíritos visitamos Scrooge e mostramos a ele como. Um Natal Carol é um clássico de férias tão atemporal que às vezes esquecemos que é tanto um comentário social da Grã Bretanha do século XIX quanto Oliver Twist. Os personagens deste filme são de classe média e baixa. Os Cratchits são um par de degraus acima das pessoas de rua em Oliver Twist, mas eles estão tendo que lutar para ficar lá em cima. Ainda amor e felicidade irradiam sua casa, não graças ao cara Bob Cratchit trabalha para. Como George Bailey, que fez muito bem em sua vida e só tinha que ser lembrado quanto, Ebenezer Scrooge precisava de um alerta quanto à potencialidade que ele ainda tinha para fazer algo de bom neste velho mundo. Patrick Stewart em sua vida performances e filmagens tocaram muito o papel de Scrooge. Mas George C. Scott captura o velho avarento muito bem neste filme. A mesquinhez dele, mas com um traço de tristeza que nos faz torcer para que ele mude. Scott se junta a uma boa tradição de pessoas como Reginald Owen e Alastair Sim, que fizeram ótimas interpretações de Scrooge. Entre os papéis coadjuvantes, eu particularmente gostei de David Warner como Bob Cratchit e Edward Woodward como um espírito saudável e firme de presente de Natal. De acordo com o IMDb, esta é uma das 32 versões de A Christmas Carol que foram arquivadas e é uma das melhores.</t>
  </si>
  <si>
    <t>Eu não sou um fã de Steve Carell, mas eu gosto deste filme sobre Dan, um colunista de conselhos, que vai para a casa dos pais para uma estadia com seus filhos e acaba se apaixonando pela namorada de seus irmãos. É uma história que foi contada antes, mas não assim. Simplesmente há muitos pedacinhos que tornam o filme melhor do que deveria. O elenco é maravilhoso, e mesmo que Carell não seja minha xícara de chá, ele é muito bom como o viúvo que supostamente sabe tudo, mas descobre que conhecer é diferente de sentir e que às vezes a vida te surpreende. Às vezes, espirituoso e sábio da maneira que um cartão Hallmark irritante pode ser, o filme ainda consegue crescer em você e ser algo mais do que uma sequência do filme da fábrica. Vale uma olhada</t>
  </si>
  <si>
    <t>Steve Carell interpreta Dan Burns, tio de agonia do jornal e pai solteiro dedicado a três garotas. No regresso a casa de uma grande família, Dan encontra a sua mulher perfeita, apenas para descobrir que ela está numa relação com o irmão. Que homem tem para fazer? Gostei muito de "Dan In Real Life", mas imagino o sucesso ou não de Este filme vai ser para baixo para saber se você está disposto a aceitar Steve Carell desempenhando um papel relativamente reto e contido, ao invés de passar por movimentos largos de comédia que o tornaram tão bem sucedido. Se você não pode aceitar, não tenha medo, "Get Smart" será no final do ano, mas para o registro eu pensei que ele era muito bom. "Dan In Real Life" começa como o seu típico, incidentalmente divertido, drama familiar, mas fica mais engraçado e divertido à medida que avança e Carells fica frustrado com a situação. Não é maciçamente original, mas se você só visse filmes com idéias originais, as capturas cinematográficas seriam realmente muito escassas, não é ?, mas "Dan In Real Life" é divertido, e um bom elenco que não se apaixonaria à primeira vista com o filme. a luminosa Juliette Binoche? aproveite ao máximo um roteiro perspicaz que contém muitas ponderações sobre o significado e a paixão do amor. Espero que Steve Carell se esforce e faça algo interessante novamente.</t>
  </si>
  <si>
    <t>Marie: Você é suave. Dan: Não, não sou suave. Im Dan.Se você é parecido comigo, liso e único não andam juntos. Você vê alguém de quem gosta, por mais raro que seja, e quer dizer alguma coisa, mas não quer. Ou talvez você diga alguma coisa, mas acaba sendo talvez a coisa menos inteligente que você já disse em sua vida. Mais frequentemente então não, você olha de longe e admira sem ter que lidar com o que a maioria concorda é a única maneira de chegar a algum lugar na vida? um risco. Você não pode culpar um cara por estar um pouco assustado. Talvez ele tenha sido queimado antes ou talvez esteja tentando concentrar toda a sua energia em sua carreira. Há razões, algumas válidas, outras não, e todas elas podem ser interpretadas como desculpas e não como razão. Você diz a si mesmo que você não precisa ou não é o momento certo para você, mas você ainda gostaria que estivesse acontecendo. De qualquer forma você quebra, não é fácil. Soa familiar? Se você pensou sim, mesmo que só um pouco, então DAN IN REAL LIFE, a nova comédia do diretor Peter Hedges, é imperdível. Ele chegará dentro de você e de alguma forma conseguirá quebrar e aquecer seu coração de uma vez. O Dan do título é Dan Carvalho Steve Carell, um colunista de conselhos que é admirado por sua percepção de ter uma vida equilibrada, gratificante e moralmente edificante. . Mais ou menos quatro anos antes do filme começar, Dan acordou para o seu dia, ele perdeu a esposa e o amor pela sua vida. Depois dessa tragédia, Dan foi deixado para criar suas três filhas sozinhas. Entre isso e se concentrar em sua carreira, encontrar o amor de novo não era uma das prioridades de Dans. E assim ele se tornou mais funcional do que sentindo. Removido do poder da intimidade, Dan não sabe mais o que significa estar tão perto de alguém e resignou-se a nunca mais saber disso. Isto é, até que ele conhece Marie Juliette Binoche em um livro e loja de equipamentos em Connecticut em uma manhã tranquila. Eles são interação é casual, confortável e pega ambos desprevenidos. Existe apenas um problema na verdade. Ela já está vendo alguém. Infelizmente para todos os envolvidos, esse alguém é o irmão de Dans, Mitch Dane Cook. Sua família inteira veio até a casa de seus pais para a visita anual e Dan agora deve passar o fim de semana ansiando pelo sentimento fugaz que teve com Marie naquela manhã. Durou apenas uma hora, mas demorou tanto para acordar o coração de Dans do coma. Com tantos membros da família para lidar com Jack Mahoney e Dianne Wiest, a DAN IN REAL LIFE se afasta de seu propósito maior. de tempos em tempos. Enquanto o ciclone de crianças e pais e tias e tios faz para tempos difíceis para Dan, Hedges também usa desnecessariamente como um meio para distrair, com a presunção de que acabaria por fazer um filme mais completo. Felizmente, Hedges conseguiu que Carell carregasse o fardo pesado. É um prazer ver Steve Carell mais e mais em cada foto que ele faz, apesar do erro ocasional do EVAN ALMIGHTY. Ele é carismático, encantador e, obviamente, um humorista afiado. Como Dan, ele também é autodepreciativo, desajeitado e assustado. Carell é o raro comediante que se esforça para encontrar personagem em seus papéis, em vez de confiar apenas em seus instintos cômicos e na personalidade estabelecida. Talvez mais importante, ele é totalmente compreensível como Dan. Se ele está caindo no catre da lavanderia onde ele é submetido a dormir como o único adulto solteiro nessa reunião ou se mexendo na cozinha, incapaz de se manter imóvel em sua ansiedade, Dan é todo cara que até tem certeza se sentiu sozinho na multidão. Carell dá a Dan tanto coração que ele se torna o coração do filme em si ao mesmo tempo. Eu me perguntava depois de ver o filme se eu gostava tanto dele quanto eu, apesar de suas pequenas falhas Juliette Binoche? Eu sei que você pode querer iluminar de vez em quando, mas eu não recomendo a menos que haja chocolate envolvido, por causa de onde eu estou na minha vida. Alguém que descobriu que alguém extraia tanto significado e conforto desse filme? Eu não posso dizer. O que posso dizer, como alguém que sabe o que significa ser solitário, sabe o que significa ser surpreendido pela vida e pelo amor e como esses momentos e pessoas precisam ser apreciados e estimados. Ele também sabe que qualquer pessoa que esteja se sentindo sozinha em um determinado dia ou por meses precisa ser lembrada de que as surpresas ainda acontecem.</t>
  </si>
  <si>
    <t>Eu tive sorte o suficiente para ver isso em uma pré-seleção ontem à noite 20 de outubro e fiquei incrivelmente surpreso com o enredo maravilhoso e genuinamente coração sentiu a atuação. Enquanto o enredo não é particularmente complicado ou excepcionalmente novo, a história se desenrola de uma forma que sente-se fresco, único e distintamente "indy" em grande estilo. Não é algo que possa ser facilmente comparado a filmes do passado, é uma visão única de uma história de amor deprimida clássica de meia-idade. Fiquei particularmente impressionado com o lançamento do filme. Até o último extra da família, era um elenco bonito e talentoso. As três filhas fizeram um trabalho maravilhoso, o talento foi uniformemente disperso entre elas e nenhuma delas "brilhou" as outras duas. Foi realmente um filme delicioso, apropriado para todas as idades e divertido em voz alta, ao mesmo tempo em que era realmente tocante e aquecimento do coração. Foi uma pausa maravilhosa das piadas sexuais e da nudez de filmes recentes.</t>
  </si>
  <si>
    <t>Eu pude ver este filme em uma prévia e fiquei deslumbrado com isso. Não é a típica comédia romântica. Não consigo me lembrar de tanto rir de um filme e de me emocionar com isso. Os risos não são piadas aqui - são observações, risadas de reconhecimento, pequenos choques de "Oh, meu Deus, eu pensei que era o único que se sentia assim!" Eu não vou dar o enredo, que é mais do que apenas "Guy se apaixona por sua namorada irmãos". Toda a família faz parte do relacionamento aqui. Provavelmente a melhor mistura de riso e calor desde "While You Were Sleeping". Steve Carell vai muito mais fundo do que antes, e pela primeira vez gostei muito dele. O elenco é incrível, uma lista de atores de teatro veteranos que eu amei em outros papéis, mas eles se misturam para fazer uma família convincente. Dianne Wiest é adorável como a mãe, Juliette Binoche é luminosa e hilária, sabia que era engraçada ?, e até mesmo o mal-humorado Dane Cook faz uma apresentação calorosa, quieta e tocante. A trilha sonora de Sondre Lerche é uma adição maravilhosa, e eu vou comprar o CD no segundo que ele estiver disponível. Não perca este.</t>
  </si>
  <si>
    <t>O elemento mais satisfatório sobre "Dan na vida real" é que a relação entre Dan Steve Carell e Marie Juliette Binoche faz sentido e é muito realista. O elenco da vencedora do Oscar, Juliette Binoche, com o interesse amoroso de Dans, foi uma decisão soberba; ela é excepcionalmente talentosa, inteligente, naturalmente atraente e, graças a Deus, apropriadamente envelhecida para o papel! Se esse filme tivesse sido feito com Jessica Alba ou Scarlett Johansson, teria sido um desastre. Outro aspecto maravilhoso sobre "Dan na vida real" é que é um filme perfeito para adultos interessados ​​em uma comédia madura que deixa de fora os três. pilares da fórmula "frat pack": garotas burras, caras chauvinistas e piadas desprezíveis. "Dan na vida real" é espirituoso e divertido, risos inteligentes por toda parte. Enquanto outras comédias incorporam ou são quase inteiramente baseadas em piadas que chocam o público com risos, as piadas de "Dan na vida real" são mais naturais e inteligentes, e envolvem algum pensamento por parte do público. Meu único problema com "Dan em Real Life "é que a rebelde filha do meio é tocada muito escandalosamente pela atriz Brittany Robertson. É difícil dizer se isso foi uma escolha pessoal da parte dela ou uma escolha do diretor. De qualquer forma, seu personagem é irreal e irritante. Mas, esta é apenas uma pequena falha no filme, e não tira a história como um todo.Em tudo, "Dan na vida real" é um grande filme, uma fuga fantástica da redundância ofensiva e estúpida. para baixo comédias. A qualidade da escrita, direção, atuação e especialmente a cinematografia é excelente. É simplesmente uma comédia bonita e leve.</t>
  </si>
  <si>
    <t>Pelo amor do romantismo, como homem casado. Os dois filmes seguintes são recomendados.1. Brief Encounter por David Lean 1945, UKWell, quando uma mulher vai a uma estação ferroviária, algo pode acontecer. E isso aconteceu! Como ela desejava estar lá, em uma pequena taverna esperando pelo homem dos seus sonhos. Mas ela era casada ... o homem era um estranho para a mulher fantasiosa2. Xiao Cheng Zhi Chun por Fei Mu 1948, ChinaWell, quando uma mulher vai ao mercado para comprar peixe, mercearia e remédios, passando pelas ruínas de uma antiga muralha em uma pequena cidade, há muito o que pensar, sobre a melancolia de sua vida, seu marido doente em autopiedade e falta de futuro ... Apenas quando um jovem médico exultante chegou, algo aconteceu ... o médico era um colegial da mulher fantasiosa Em ambos os filmes, de grandes diretores do Reino Unido e Na China, a paixão versus contenção era tão intensa que, no final, os sentimentos íntimos não se transformaram em contatos físicos. Isso deixa você com um ótimo sabor, cheirando-o intensamente sem mordê-lo.</t>
  </si>
  <si>
    <t>Este é um filme sobre relações humanas profundas e não ditas. Eventualmente, eles se tornam falados, mas há uma chance de mudar alguma coisa sobre a situação.Ou originalmente feito em Xangai 1948 e bastante livre de propaganda o filme nos apresenta à Família Dai. Ainda há algum peso sobre a história que envolve a família. A história costuma ter peso na literatura chinesa e em filmes sérios. Um jovem casal - Liyan, um inválido, e sua esposa Yuwen vivem em um antigo complexo familiar que está parcialmente arruinado. Um contraste brilhante é a irmã mais nova de Liyans que não consegue se lembrar do passado. da família, mas aceita tudo de uma forma natural. Seu espírito é tão brilhante quanto os outros dois são reservados.Neste mundo aparentemente estável vem um visitante inesperado ... Acabei me sentindo muito triste - mas definitivamente um filme superior.</t>
  </si>
  <si>
    <t>Este é um pequeno filme agradável com uma história agradável, que desempenha o papel mais importante em todo o filme. É uma história dramática bastante intrigante, com também romance presente nele. A história está sendo contada lentamente, mas isso funciona muito bem para o seu desenvolvimento. Os personagens são legais e retratados de forma agradável por seus atores. Normalmente eu não sou um fã muito grande do estilo de atuação asiática, mas a atuação nesse filme foi simplesmente boa. Claro que o filme é bem diferente em sua abordagem e estilo de outros filmes de gênero, produzidos no ocidente. De certa forma, este filme já é mais avançado do que os filmes ocidentais feitos na mesma época. Eu só queria que o filme tivesse um estilo visual um pouco melhor. Para um filme que é considerado uma espécie de filme de arte, este filme certamente está faltando em algumas sequências bem parecidas. Este foi obviamente um filme bastante barato para fazer e foi feito bastante genericamente. Não que isso seja uma coisa ruim, apenas impede que este filme seja realmente distinto e se eleve acima do gênero. Mas, bem, esse filme é sobre sua história e personagens bem construídos que estão nele. Nesse sentido, este filme certamente não decepciona.8 / 10</t>
  </si>
  <si>
    <t>O remake de Tians não é nada bom. Eu só clico em seu remake documentário para ver Wei Wei, a atriz original de volta no clássico filme de 1948 dizer algumas palavras para a tripulação. Vamos nos encontrar com Wei Wei neste domingo 28/3/2010 após a exibição de Xiao Cheng Zhi Chun no Hong Kong Film Archiev. Wei Wei tem quase 90 anos em cabelos prateados, sua aparição em filmes de Hong Kong é sempre uma surpresa para seus fãs. Neste ano Hong Kong Film Festival, um programa especial é dedicado a Fei Mu, diretor deste filme épico e Wei Weis ainda tiro do filme está sendo visto em toda a Hong Kong. Meu filho, que completa 21 anos neste ano, está surpreso por Wei Wei ser tão bonita então.</t>
  </si>
  <si>
    <t>e possivelmente mais próximo da linha da história de Dickens. Embora eu ache o jovem Ebenezer difícil de assistir, cuja ideia era esse período de cabelo, com certeza eles poderiam ter feito melhor que isso !, Scott faz um trabalho incrível como Scrooge. Sua entrega de algumas das linhas de Dickens finalmente deu vida a mim. Edward Woodward é tudo que esperamos e mais do presente do Ghost of Christmas. Eu acho G.C. Scotts Scrooge muito mais de um miserável crível do que a versão mais atual feita por Patrick Stewart. A cena Christmas Morning quando Scrooge percebe que ele não perdeu, é o suficiente para convencer um que Scott sabe como agir contra overact. Ele é fenomenal aqui. Quase todo o elenco é incrível. O Tiny Tim nesta versão do The Christmas Carol é um pouco difícil de se ver, quase doce demais. Ainda a música e a paisagem fazem isto um deve assistir todo feriado. Apreciar!</t>
  </si>
  <si>
    <t>melodrama maduro inteligente e altamente carregado unbelivebly filmado na China em 1948. wei weis desempenho impressionante como o catylast em um triângulo amoroso é simplesmente impressionante se você tiver a oppurunidade de ver este magnífico filme levá-lo</t>
  </si>
  <si>
    <t>Xiao Chen Zhi Chun é um ótimo filme, não só no ano em que foi filmado, mas também agora. É um filme de arte que não está desatualizado, mesmo no século XXI. O diretor manteve uma boa habilidade narrativa e, assim, fez a história tão suave! O filme me faz lembrar do filme francês da nova onda: François Truffauts "Femme da cote", que é do tópico similar.</t>
  </si>
  <si>
    <t>Henri Verneuil representou o cinema comercial na França de 1960-1980. Sempre forte nas bilheterias, e geralmente contando contos dramáticos e de suspense sobre assaltos a cassinos, assaltos a máfias e batalhas da Segunda Guerra Mundial, Verneuil poderia contar com duas horas de entretenimento sólidas no sábado à noite. Trabalhou com a nata dos atores masculinos de seu tempo: Gabin, Belmondo, Fernandel, Delon, Sharif, Anthony Quinn. Eu ... comme Icare é a única vez que ele dirigiu Yves Montand. É um filme estranhamente estático, ocorrendo principalmente em escritórios e salas de conferência, contendo não uma cena de perseguição e quase nenhuma violência. Montagne dá um bom desempenho, embora um pouco seco, e ele é bem apoiado pelos outros atores. Não pude deixar de imaginar o que a Costa-Gavras poderia ter feito com essa história, com base no assassinato de Z-Lambrakis e Laveu, a tortura de Artur Londres na Tchecoslováquia por stalinistas.</t>
  </si>
  <si>
    <t>Este é um must see para quem gosta thrillers thriller especialmente político. Uma cena que se destaca é o experimento de Milgram que é filmado com perfeição muito raramente nós vemos filmes e escrevemos como o filme é apresentado. O filme começa com um assassinato do tipo Kennedy e uma equipe de três membros é constituída para investigar o filme. assassinato. No entanto, um dos membros não concorda com as conclusões finais do comitê. De acordo com os termos definidos, esse membro iniciaria uma investigação de um homem sobre o assassinato. Esta investigação envolve-o em segredos profundos e sombrios da política de altos cargos e do modo como são controlados.</t>
  </si>
  <si>
    <t>este filme que eu vi há 10 anos atrás talvez mais, eu o levei em um aluguel e nunca achei para comprar até mesmo em sites franceses. O final é muito surpreendente e inteligente. Eu gostaria muito de assisti-lo novamente, porque acho que é tão surpreendente quanto o Sexto Sentido, embora seja um tipo completamente diferente de filme.</t>
  </si>
  <si>
    <t>Eu vi esse filme pela primeira vez há vários anos - e fiquei ligado em um instante. É ótimo e muito melhor do que J. F. K. porque você sempre tem que pensar Pode acontecer comigo? Posso me tornar um assassino? Você não pode ligar a TV ou o videocassete sem pensar no enredo e no final, que você não deve perder em nenhuma circunstância.</t>
  </si>
  <si>
    <t>Finalmente, um thriller que omite o carro persegue, explosões e outros efeitos atraentes. O filme combina um simples enredo de um presidente francês com um excelente background. Dá uma olhada nos bastidores do comportamento do homem com as autoridades e explica por que obedeceríamos a quase todas as ordens, até o assassinato que nos seria dado. Além disso, mostra como os serviços secretos podem manipular a história e quão dificilmente podem ser controlados. A melhor coisa neste filme é que não há um clássico "fim de Hollywood" que pode ser facilmente previsto.</t>
  </si>
  <si>
    <t>A primeira vez que vi este filme, fiquei em choque durante dias depois. Seu tratamento meticuloso e absorvente do assunto prende a atenção, ajudado pela boa atuação e por algumas músicas realmente intrigantes. O final, simplesmente, me deixou ofegante. Primeira taxa!</t>
  </si>
  <si>
    <t>Filme altamente memorável, inteligente e cheio de suspense de um dos verdadeiros gênios dos filmes franceses, o formidável Henri Verneuil. O enredo é um paralelo exato do assassinato de JFK, e ocorre em um país não-descritivo, fictício. O filme, visualmente e em termos de enredo, é extremamente nítido. Filmado com precisão meticulosa, segue Henry Volnay, o Procuror que se empenha em desvendar o golpe. De muitas maneiras, é um filme muito perturbador, não menos importante para a precisão fria e analítica de seu comentário sobre um chamado funcionamento interno dos estados modernos. A atmosfera e os personagens são totalmente críveis, e Verneuil não deixou nada ao acaso em sua trama apertada. Em outro nível, este filme relativamente pouco conhecido só teve 15 anos de vantagem sobre Oliver Stone, que foi aclamado pelo filme "JFK", um filme inferior em muitas áreas, o menor dos quais não sendo credibilidade ... uma obra-prima, qualquer amante do cinema deve vê-lo, de preferência em sua versão original em francês com subs.</t>
  </si>
  <si>
    <t>Não estou cansado de dizer que este é um dos melhores thrillers políticos de todos os tempos. A história se passa em um estado fictício, mas obviamente trata do assassinato de Kennedy. Um honesto e honesto promotor público, interpretado por Yves Montand, não acredita que o assassinato tenha sido planejado e executado pelo homem solteiro Daslow = Oswald, e embora todos os outros funcionários queiram encerrar o caso, ele continua a investigar com sua equipe. e rápido e mantém a tensão até o fim. Apenas a parte que lida com o experimento de Milgram sobre autoridades não é desinteressante nem um pouco fora de lugar. A sequência final - explicando quem realmente é Icarus - parcialmente filmada em câmera lenta e intensificada por uma trilha sonora de Morricone é a sequência mais poderosa que já vi em um filme.</t>
  </si>
  <si>
    <t>Esta é simplesmente uma das melhores interpretações do conto clássico de Dickens. O roteiro segue com muita precisão a história originalmente escrita por Dickens, e captura um equilíbrio perfeito entre uma atmosfera de filme e uma atmosfera de jogo. Os espectadores que gostam de ambos os formatos encontrarão o suficiente da história baseada em seu estilo de apresentação de escolha. George C. Scott traz uma abordagem deliciosamente realista ao personagem Scrooge e é muito convincente no desenvolvimento do personagem instigado pelas visitas dos fantasmas. Descobri que ele conseguiu me convencer até o ponto em que eu simpatizava com o velho avarento, algo que raramente acontecia em outras versões. O excelente trabalho feito pelos atores coadjuvantes contribui muito para essa produção, que é simplesmente a mais agradável de todas as versões do Christmas Carol que vi.</t>
  </si>
  <si>
    <t>Primeira vez que vi este filme foi nos anos oitenta, mas revisto agora este thriller ainda é real. Alguns filmes mais recentes se concentram em tópicos semelhantes, mas eles não correspondem a este marco francês. Um presidente - obviamente JF Kennedy - é baleado em um carro aberto durante uma aparição pública. A enorme investigação resultante considera culpada a figura "Lee Harvey Oswald" deste filme, mas um membro do júri insiste em mais investigações. Ele revela algumas evidências surpreendentes ... Ao contrário de Oliver Stones JFK - um filme com o mesmo enredo - este não joga com emoções, mas se concentra em uma descrição emocionante de uma conspiração e como tudo se encaixa, desenhando uma nova imagem do assassinato . Até mesmo um experimento psicológico real é usado para essa explicação da cena do crime. Comparado ao JFK, este filme é mais razoável, inteligente e emocionante. Partes do enredo podem ser encontradas em muitos filmes mais recentes, eu tive uma espécie de déjà vu às vezes sentado no cinema. "Eu ... eu conheço" é um "preciso ver". É único e brilhante, e a música de Ennio Morricone é maravilhosa. Este filme merece um ranking muito bom, se fosse uma produção de Hollywood, seria famoso com certeza.</t>
  </si>
  <si>
    <t>O filme de Henri Verneuils pode não ser tão famoso quanto Parallax View, 3 Dias do Condor ou JFK, mas certamente não é pior e às vezes até melhor do que esses representantes clássicos do gênero. A ação ocorre no estado ocidental fictício onde o presidente fictício foi morto. Após vários anos de investigação, uma comissão especial do governo decide que o presidente foi morto por um atirador solitário. Mas um homem - o promotor Volney, interpretado por Yves Montand - acha que há algo mais a ser investigado e o filme começa. Este filme não lida com algumas teorias exatas, mas abrange toda a estrutura de relacionamento entre governo e sociedade no mundo de hoje. Tal filme poderia ser feito apenas na década de 1970, mas nunca perderá sua atualidade. Além disso, é até um pouco assustador quão precisos são seus oráculos. 10 de 10.</t>
  </si>
  <si>
    <t>Este filme foi divertido, mas pelas razões erradas. A coordenação das seqüências de ação é risível e faz com que o filme tenha alguns momentos engraçados de tapa. Robert Ginty e Fred Williamson têm uma cena memorável juntos perto do final, onde Williamson diz para Ginty, "você com certeza se dá bem com o garoto!". Eu gostei deste filme apenas para Ginty e Williamson, mas não para o enredo que deve ter sido escrito no verso de um guardanapo em quatro linhas e o resto improvisado provavelmente. Um filme com mais de 30 partes só tem uma lista de créditos por 10 ou mais. Parece estranho que ninguém mais tenha um crédito no filme, talvez eles tivessem algum insight sobre como o produto acabado ficaria. A única coisa que este filme tem a fazer é que é bastante violento, de modo que triplicou com Fred Williamson e Robert Ginty para fazer um filme digno de ser visto.</t>
  </si>
  <si>
    <t>O Fogo Branco tem tanto a seu favor. Com o físico de Larry Bird, Robert Ginty, liderando o ataque com seu fabuloso cabelo e bigode super-masculino, o filme se eleva acima de outras ações de baixo orçamento. O carisma que ele tem nisso faz com que Tom Selleck pareça um putz. Com Ginty espancando todo mundo, o filme só aumenta quando uma história de intrigas de diamante entra em jogo. Em seguida, acrescente Fred Williamson, alguns arbustos frontais, motosserras e alguns temas incríveis de incesto ... este filme termina em todos os cilindros. Se você está procurando por uma incrível B-Action, é aí que está. Agora, se eu puder colocar minhas mãos nessa trilha sonora.</t>
  </si>
  <si>
    <t>O FOGO BRANCO foi recomendado para mim por um cara que o possui em dois lançamentos de DVD separados e em VHS. Ele alegou que é um dos mais baratos e legais que já fizeram. Eu geralmente não assisto filmes sabendo que eles vão ser ruins, mas eu fiz uma exceção para este ... e eu fiquei muito feliz por tê-lo feito. Ele está cheio até a borda com ação muito dele surpreendentemente, graficamente sangrento, isolado a nudez com uma personagem feminina chave, mas há tanto dela em uma cena que se torna um diálogo hilariante e escandalosamente estranho, tudo isso contribui para o tom de riso do filme. Gina, a estrela incomum de THE EXTERMINATOR e incontáveis ​​outras turds de ação de baixo orçamento são divertidas na liderança, dando o melhor desempenho que ele conseguiu. Williamson é melhor do que o habitual, claramente hamming com alegria inigualável e ele não vem até a metade. O resto do elenco também é divertido de assistir, especialmente os vilões, um dos quais é um sexstick sádico que fala com um sotaque que parece ser uma miscelânea de espanhol e italiano. Ela é inestimável. Mais uma vez, eu não posso enfatizar o suficiente como era sangrento. Não é tão sangrento que é nauseante, mas é incomumente violento em algumas partes com alguns abafamentos de carne saindo dos tiroteios e tem uma sequência de torturas que nenhum homem logo esquecerá. Além disso, quando Ginty está sendo invadido por um bando de bandidos, ele convenientemente pega uma motosserra e os momentos que se seguem terão todos os fãs de ação aplaudindo e derramando suas cervejas. Não perca WHITE FIRE. É um clássico de ação divertido - se mente estupidamente estúpido.</t>
  </si>
  <si>
    <t>Soberbamente despretensiosa e maravilhosamente despretensiosa exploração dos anos 80, hooray! As sequências de abertura dos pré-créditos dão a falsa impressão de que estavam lidando com um drama sério e angustiante, mas você não precisa temer porque apenas dez minutos depois ficaram até nossos pescoços em batalhas absurdas com motosserras, brigas violentas, diálogos chocantes e gratuidade. nudez! Bo e Ingrid são dois irmãos órfãos com um relacionamento incomumente próximo e até um pouco pervertido. Você pode imaginar, brincando, arrancando a toalha que cobre o corpo nu da sua irmã e depois encarando seus genitais não barbeados por vários minutos inteiros? Bem, Bo faz isso com sua irmã e, a julgar por sua risada, ela não se importa. Doente, cara! De qualquer forma, quando crianças, eles fugiram da Rússia com seus pais, mas os soldados desagradáveis ​​massacraram brutalmente mamãe e papai. Um contrabandista amistoso assumiu a custódia deles, no entanto, e até criou e treinou Bo e Ingrid para contrabandistas especializados. Quando o enredo real decola, 20 anos depois, eles estão enfrentando sua missão final, como o mítico e incrivelmente valioso diamante de Fogo Branco é coincidentemente encontrado em uma mina. Muito poucas coisas na vida fizeram tão pouco sentido quanto o enredo e estrutura narrativa de "White Fire", mas com certeza é muito divertido de assistir. Na maior parte do tempo você não tem ideia de quem está espancando quem ou para quê e aposto que os atores entenderam menos ainda, mas o que seja! A violência é magnificamente grotesca e cada reviravolta na história é agradavelmente retardada. O roteiro vai totalmente maluco além do reparo quando de repente? e eu não vou revelar por que motivo? Bo precisa de um substituto para Ingrid e Fred Williamson entra em cena com um grande charuto na boca e seus dedos negros e desprezíveis em todas as prostitutas locais. Bos oponente principal é uma garota italiana com seios grandes, mas um sotaque hediondo, a música-tema absurda, mas cativante, toca pelo menos uma dúzia de vezes ao longo do filme, há a obrigatória montagem "estava caindo em amor" e muitas outras atrações! Meu Deus, que experiência brilhante. O título original em francês se traduz como "Life to Survive", que é especialmente apropriado porque faz tanto sentido quanto o resto do filme: Nenhum!</t>
  </si>
  <si>
    <t>O que você pode dizer sobre o filme White Fire? Surpreendente? Fantástico? Perturbador? Hilário? Essas palavras não são grandes o suficiente para descrever o evento que é o Fogo Branco. De um começo vacilante e distorcido até um final profundo, este filme entreterá ao longo de todo o filme. Nosso filme começa na floresta de um país em algum lugar do mundo. Uma família está se escondendo de soldados não identificados em uniformes de fantasias. Quando o pai se separa da mãe e do filho, você tem uma noção real do tipo de filme que está prestes a assistir. O pai faz questão de descer as colinas com toda a sua roupa branca, e é educado quando chama a atenção das pessoas antes de atirar nelas, mas, infelizmente, o pai é queimado vivo no que parece ser um golpe muito pouco supervisionado e inseguro. Enquanto isso, mamãe e as crianças estão correndo pela praia com um soldado armado arrastando cerca de 5 metros atrás deles. Ele também dá uma severa advertência antes da ação na forma de um bizarro "HALT!", E logo desperdiça a mãe. Esta seqüência de ação configura a infância feliz de nossos heróis Bo e Ingred. Agora nós avançamos cerca de 20 anos 30 se você é honesto sobre os heróis para a bela Turquia, onde Bo e Ingred se estabeleceram como ladrões profissionais, ou garimpeiros, ou alguma coisa. Ingred trabalha em uma mina de diamantes, onde ela se ajuda com os produtos, enquanto Bo, magistralmente tocado pela dinâmica de Robert Ginty, conduz em torno do deserto em seus trajes de ganga. Bo e Ingrid têm um relacionamento interessante. Eles não parecem ter nenhum amigo além do outro e passam todo o tempo juntos. Isso combinado com o fato de que Bo expressou seu desejo de dormir com sua irmã, como evidenciado em linhas como "você sabe que é uma vergonha que você é minha irmã", diz ela enquanto ela está completamente nua, para fazer uma dupla muito dinâmica. Bo é então esmagado quando Ingrid é morto, enquanto vagueia pelas praias da Turquia com seu cachecol cor-de-rosa cerimonial. Uma renovação de esperança ocorre quando Bo encontra uma garota que se parece com Ingrid, e lhe dá uma cirurgia plástica para fazê-la parecer exatamente com Ingrid. Isso abre a porta para Bo fazer sexo com sua irmã sem estar tecnicamente errado. Bo é um verdadeiro fã de áreas éticas e cinzas, e ele está muito feliz com seu novo amor. De qualquer maneira, há cenas de ação muito divertidas, violência ridícula, ótima interpretação, impossível seguir linhas de enredo, Fred "o martelo" Williamson para alguma razão, e um grande pedaço de gelo sujo que é suposto ser um diamante gigante que depois explode. Todas essas coisas são ótimas, mas o relacionamento de Bo e Ingrid é o que torna esse filme especial ... realmente especial. Então eu sinceramente encorajo a todos a contemplar a majestade que é o Fogo Branco. Você pode ser feliz que você fez .. ou não.</t>
  </si>
  <si>
    <t>Absolutamente fantástico lixo .... este tem tudo: nudez, boa luta cenas, sangue, ação, explosões etc. Ele também estrela o maravilhoso Belinda Mayne como Ingrid - não Olga como o outro crítico apontou - embora Olga se transforma em Ingrid mais tarde, no filme, você terá que assisti-lo para ver o que quero dizer. Eu não vou me incomodar em entrar na história, pois é muito longo e não muito interessante. A relação entre Ingrid e seu irmão Bo Robert Ginty é interessante - assista a cena de roubo de toalhas para ver o que quero dizer. As cenas de luta foram ao mesmo tempo muito boas e depois estragadas por efeitos horríveis que pareciam ter sido feitos pela equipe. que fez City of the Walking Dead ou seja, estranho sangue colorido jorrando de feridas no pescoço. Eu aconselho os fãs de lixo de baixo orçamento a verificar se eles podem rastrear uma cópia - é bastante raro e eu nunca poderia ver alguém incomodando liberá-lo para que ele se torne tudo o mais raro em poucos anos. De qualquer forma, eu recomendo apenas para Belinda Maynes grandes cenas de nudez! Que ladys uma raposa!</t>
  </si>
  <si>
    <t>"A pintura está vendo, então lembrando melhor do que você viu." Assim diz Dick Heldar Ronald Colman, o pintor de The Light That Failed. O filme está no grande estilo de Hollywood, estrelado por Ronald Colman e um elenco de apoio que inclui Ida Lupino em seu primeiro papel importante, o confiável ator Dudley Digges, que também co-estrelou com Colman em Condemned., e uma performance sólida do maravilhoso ator Walter Huston. O título e as sequências de abertura do filme praticamente revelam o fato de que Dick perderá a visão. Ele está cego pela descarga de pólvora enquanto ele e sua namorada de infância Maisie Muriel Angelus estão brincando com uma pistola. Mais tarde, uma ferida enquanto lutava no Sudão é o catalisador de sua cegueira. Ele se torna um pintor famoso, mas já está cego pela ambição, e realmente não alcança todo o seu potencial até o ponto em que sua visão o está deixando. Entre a garota má Bessie Ida Lupino, e sua autodestruição é colocada em movimento. Lupino é muito poderoso nesse papel e joga muito bem com Colman. Sua torta malvada me lembra de Bette Davis em Of Human Bondage. Bem representado e bem dirigido, este é um dos meus melodramas de Colman favoritos.</t>
  </si>
  <si>
    <t>Um menino e uma menina são perseguidos por um guerreiro local porque o menino matou por acidente o pai dos guerreiros ou quem quer que fosse. E eles viajam através da natureza das regiões mais famosas de África. A atuação neste filme não é tão boa, exceto para aquele garoto elefante. Mas é uma aventura muito boa e não é muito censurada, há um pouco de sangue, carne e nudez que iluminam o filme um pouco. Eu dou a este filme um 7 por causa de sua imagem da natureza africana e sua ação.</t>
  </si>
  <si>
    <t>"Telefilms" tendem a cair sob as armadilhas de um orçamento baixo e um cronograma de tiro apressado, razão pela qual este filme sempre tende a contrariar a tendência. George C. Scott personifica Ebenezer Scrooge perfeitamente, abrangendo totalmente todas as suas tendências frias, e ainda faz dele um personagem simpático. O valor de produção para este filme foi excepcional, nunca confiando em efeitos especiais de boffo ou configurações de estúdio, mas confiando na profundidade e clareza de gravações no local e cenários fortes. Um filme que certamente está sozinho.</t>
  </si>
  <si>
    <t>Eu sou um grande fã de John Denver. Eu tenho uma grande coleção de suas músicas em vinil. Eu vi este especial de Natal quando foi originalmente na TV e adorei. Eu tenho o álbum de vinil original e CD. Eu tenho o CD original e depois lançamento. O lançamento posterior está faltando várias músicas embora. Eu vejo que foi lançado este ano com todas as músicas originais. Para minha surpresa, encontrei o CD original à venda por US $ 75,00. WOW - pensar que um CD de Natal valeria muito. Para mim, não vale a pena vender esse tesouro. É o meu CD de Natal favorito. Eu nunca consegui encontrá-lo em VHS ou DVD. Eu adoraria ter uma das versões. Se alguém tiver um disponível, por favor me avise. obrigado</t>
  </si>
  <si>
    <t>Eu vi esse filme na televisão e fascinado pela beleza de Jennifer Mccomb. Foi um filme legal e você pode assisti-lo pela beleza da África e, claro, Mccomb. Naquela época eu fiquei emocionado assistindo este filme e desde então eu estou tentando para o VCD deste filme, mas eu não consigo encontrá-lo. Enormes leões africanos fazem aparições em seu filme e seremos enfeitiçados simplesmente pelo tamanho desses animais e graça deles. Toda a seção do público pode assistir a este filme, particularmente as crianças vão gostar deste filme. Mas algumas cenas envolvendo Mccomb forçam a orientação dos pais para este filme. É um filme de férias agradável para todos.</t>
  </si>
  <si>
    <t>Eu tinha visto esse filme quando foi lançado, e quando eu tinha 12 anos: E ainda me lembro vividamente das maravilhosas cenas de como o herói / heroína escapam toda vez que se deparam com o perigo: E a melhor característica do filme foi o retrato do vilão! Eu acho que muitos dos chamados filmes de ação copiaram muitas "cenas de fuga" desse filme !! E não só isso nunca me impressiona quando vejo essa cópia, como sempre aumenta o meu apreço por esta obra-prima! Os atores principais agiram maravilhosamente. O desenvolvimento lento e realista da química entre herói e heroína foi extremamente natural e maravilhosamente retratado. Quando crianças, achávamos que o amor que as desenvolvia era muito natural: o modo como encaram e superam todas as provações e tribulações juntas era algo que podia fazer até as crianças perceberem o valor do verdadeiro amor, sacrifício e carinho. Eu recomendo que cada pessoa veja este filme quando tiver uma chance !! --Vijay.</t>
  </si>
  <si>
    <t>Eu gostei muito desse filme. Embora este filme não se orgulhe de nomes grandes ou conhecidos, é muito charmoso. É um daqueles que se sentem bem quando você sabe que tudo vai ficar bem no final. Minha cena favorita é com a parte do bebê elefante. Eu classifico este filme em 7,5</t>
  </si>
  <si>
    <t>um pouco lento e entediante, a história de um homem idoso e sua esposa vivendo em um prédio delapidado e interagindo com um elenco fixo de personagens como o carteiro, os irmãos sentados na varanda, o rico homem fumante de charutos. A fotografia do rio é maravilhosa, assim como a decoração do período interior. Se você gosta de decoração de lojas Banana Republic, esta é uma obrigação.</t>
  </si>
  <si>
    <t>Como muitas pessoas sabem, o cinema mexicano era muito pobre depois da chamada Idade de Ouro do Cinema Mexicano, felizmente, durante o final dos anos 90 e início do século 21, grandes filmes como La Ley de Herodes, Bajo Califórnia, Amores Perros, Y Tu Mamá También e, claro, El Coronel Não Tiene Quien le Escriba, apareceu. El Coronel ..., é um filme maravilhoso, que reconta a história clássica de Gabriel García Márquez, eliminando os elementos do realismo mágico e substituindo-os pela realidade crua vivida no México, não apenas por pessoas como o Coronel, que espere por suas aposentadorias, mas por mais da metade da população mexicana, que vive em completa pobreza. Os personagens dos filmes, satiricamente representam personagens clássicos encontrados na sociedade mexicana, como o coronel nacionalista, o padre frio e até mesmo ambicioso, o hipócrita, mas ao mesmo tempo compadre leal, a esposa tolerante e paciente, o homossexual escondido, etc. filme, é imperdível se você quiser saber mais sobre a sociedade mexicana e, especialmente, se você quiser assistir a um filme lindo, por um dos melhores diretores mexicanos</t>
  </si>
  <si>
    <t>Este é um filme verdadeiramente magnífico e comovente !!!! As localidades ribeirinhas são espetaculares, extremamente detalhadas e bem iluminadas, o diálogo é extraordinariamente García Márquez, sem dúvida. Fernando Luján e Marisa Paredes nos dão performances marcantes como o coronel e sua esposa.Você deve ver isso !!!</t>
  </si>
  <si>
    <t>Uma peça sóbria e reflexiva, uma pequena miniatura que floresce numa magnífica sequência pictórica humana que vai além de uma mera dramatização da tela. Esta pequena história irá mantê-lo encantado - se você não tem muitos problemas com os vários sotaques espanhóis que variam do mexicano ao peruano, e Marisa Paredes mais autêntico uso Peninsular Ibérico! Garcadiego conseguiu uma adaptação perfeita do romance: até mesmo o grande maestro García Márquez deveria orgulhar-se de seu excelente trabalho. E tiramos o chapéu para Arturo Ripstein que tão habilmente concertou todo o esforço em uma jóia, um rubi e tão refinado, tão elegante, tão sensível, tão tocante ..... El Coronel - Fernando Luján - está esperando para chegar sua pensão, enquanto ele continua a viver em sua madeira caindo aos pedaços profundamente na selva colombiana, no entanto, filmado em outro lugar, não na Colômbia com seu pau de combate e sua esposa nessa ordem ?. E isso é tudo que existe para isso. Mas, muito mais ... Este filme é uma rapsódia. Eu preciso ver essa pequena peça poética de novo o mais rápido possível. Vale o lado alto de 8 de 10, o que é muito alto na minha escala. Isso não é comercial de Hollywood leve.</t>
  </si>
  <si>
    <t>o governo que ele lutou para estabelecer para reconhecer sua lealdade com uma pensão prometida e muito necessária. O trabalho lírico dos ripeiros é uma ode doce para todos aqueles que, como o Coronel, sofrem com os abusos de uma sociedade cínica e endurecida que se fortalece negando aos seus cidadãos os meios para viver com dignidade e propósito. Ao contrário do absurdo de ESPERAR POR DEUS, os coronéis esperam que a chegada de sua pensão dê esperança e significado à sua vida de outra maneira miserável. Duas coisas no filme dirigem o Coronel que é magistralmente interpretado por Fernando Lujan; a esperança de que sua pensão militar chegue um dia e o conhecimento de que seu filho, Agustin, morreu por uma causa nobre, uma razão diferente de uma briga de bêbados em uma briga de galos armada. Incapaz de perceber o primeiro, e forçado a provar ao mundo o segundo, o Coronel faz a única coisa que pode fazer, começar a treinar seus filhos a lutar com o pau. O galo é agora o guerreiro que pode trazer fortuna e justiça para o coronel e sua esposa asmática, mas seu anel de luta é o do assassino de seu ex-proprietário, Agustin. Em uma cena tensa de confronto entre o coronel e Nogales, seus filhos assassino, o coronel é oferecido por Nogales, um agente do governo pago, dinheiro suficiente para igualar os coronéis pensão completa. Mas isso é dinheiro de sangue; Hush money projetado para esconder o fato de que aqueles no poder deram as costas a um que lutou por seus ideais políticos, e para esconder ao mundo que o filho dos coronéis guerreiros foi assassinado porque ele escreveu para um jornal underground que favorecia os direitos do trabalho. sindicatos e o homem comum. Com o máximo de dignidade, o Coronel rejeita a oferta de Nogales, pega seu galo de luta e se afasta tão nobremente quanto suas velhas pernas podem carregá-lo. Uma vez que ele está em casa, Dona Lola, sua esposa bronca, quer saber por que o coronel recusou o dinheiro quando ambos estão morrendo de fome. Em resposta à sua pergunta continuada: "O que vamos comer até novembro, quando a temporada de briga de galos começa", o Coronel responde: "Merda". Excremento é o que os pobres e desprivilegiados têm comido durante toda a vida, e excremento é uma refeição que o Coronel escolhe de bom grado comer com dignidade, sabendo que ele nunca poderia vender sua alma àqueles que o oprimem. O Coronel espera como o único homem de honra e bravura em um mundo sem princípios.</t>
  </si>
  <si>
    <t>Em uma aldeia pobre do México, o coronel Fernando Luján vive com sua esposa asmática Lola Marisa Paredes em uma casa antiga. Lola ainda lamenta a morte de seu filho Augustin há algum tempo. O coronel tem esperado por sua pensão de lutador em uma guerra contra a igreja católica por quase vinte e sete anos. No entanto, por razões políticas, o atual governo quer esquecer essa velha luta. Sem ter qualquer posse ou dinheiro, mas um jogo valioso, eles lutam para sobreviver com a expectativa da carta de reconhecimento do governo, reconhecendo a lei e pagando a pensão atrasada. Este filme lento e tocante reflete a situação social e financeira da maioria dos idosos aposentados em países do terceiro mundo. No Brasil, a maioria dos aposentados tem que sobreviver com cerca de US $ 80,00 por mês. As dívidas do coronel na história foram feitas para pagar um cemitério por seu filho, caso contrário ele seria enterrado como um indigente. Excelente desempenho do elenco, numa história muito triste que é realidade nos países pobres. Meu voto é oito. Título Brasil: `Não se Escreve ao Coronel Não Escreva para o Coronel</t>
  </si>
  <si>
    <t>Uau, esse filme foi absolutamente brilhante. Eu realmente não sei porque todo mundo diz que tem um ritmo lento. Eu pensei que o ritmo estava perfeito. O filme é sobre Michael Sullivan interpretado por Tom Hanks com perfeição, que é uma espécie de matador de sucesso trabalhando para John Rooney Paul Newman. Ele não gosta deste trabalho, mas faz porque Rooney pagou por sua casa e o ajuda financeiramente. Ele não tinha nada e o Sr. Rooney deu-lhe tudo. Mas, seus filhos não sabem que este é o seu trabalho, e quando alguém testemunha um assassinato a sangue frio por ele, ele é colocado em uma posição desconfortável. E quando ocorre uma atrocidade, ele sai com seu filho e está disposto a se vingar. Eles roubam vagas e muito mais e constroem um vínculo. Eles são o time perfeito. Hanks faz um ótimo trabalho como sempre, assim como Jude Law, que interpreta seu papel arrepiante com perfeição. Este drama é altamente recomendado, pois mostra uma bela história e mostra muito como os anos 1930 foram.</t>
  </si>
  <si>
    <t>O cenário e os atores fazem deste filme de televisão para mim a melhor interpretação do conto clássico de Dickens. George C. Scott é muito crível, assim como o resto do elenco. Seu Scrooge exala com maldade até o final do filme. Então seu personagem muda para alguém que é verdadeiramente arrependido. A cidade inglesa do século XIX escolhida para o cenário cria um ambiente que se encaixa em Dickens e aumenta a plausibilidade deste filme. É um filme que assisto todo Natal junto com o verdadeiro Grinch e sua vida maravilhosa.</t>
  </si>
  <si>
    <t>No inverno de 1931, supostamente Tyler Hoechlin, de 12 anos, como Michael Sullivan Jr., imagina o que seu pai mafioso, Tom Hanks, Michael "Mike" Sullivan faz para viver. O jovem Hoechlin segue o Sr. Hanks para "trabalhar" uma noite, e o testemunha detonando alguns bandidos rivais. Isso leva - de uma maneira muito indireta - ao "Padrinho" do tipo Paul Newman como John Rooney contratando Jude Law como Harlen Maguire para rastrear Hoechlin e Hanks, que estão se recuperando para esfriar os pés em Chicago. Hanks acha que eles estarão seguros com um parente, o que é intrigante quando se considera a linha de trabalho dos personagens. Parecendo estranhamente como Paul Peterson "The Donna Reed Show", Hoechlin faz um ótimo trabalho para o diretor Sam Mendes; e, começar a trabalhar com este elenco faz dele o jovem ator mais sortudo de 2002. Mas, a coisa mais marcante sobre "Road to Perdition" é a impressionante cinematografia de Conrad L. Hall, que merecidamente ganhou uma carreira de "Academy Award" por o fotógrafo atrasado. O trabalho do Sr. Hall é realmente superlativo. Isso ajuda a compensar a impressão geral de um staginess medido e planejado para a narrativa e visuais. O fim divergente é abruptamente edificante o cão não relacionado é um exemplo do staginess acima mencionado. Estrada para a Perdição 7/12/02 Sam Mendes ~ Tom Hanks, Tyler Hoechlin, Paul Newman, Jude Law</t>
  </si>
  <si>
    <t>Uma história sangrenta de gangster que acontece nos anos da Grande Depressão. Nos fala sobre outro notório hitman, Michael Mike Salliwan. De alguma forma, desta vez a história vira o contrário: Mike luta para salvar sua vida e seu único filho restante, porque o resto de sua família foi morto devido ao jogo sujo de seu próprio patrão. Ele consegue sua vingança e assegura um futuro honroso para seu filho, mas é morto no final. Tais histórias nunca tiveram um final feliz, afinal. O papel de Mike Salliwan sênior foi maravilhosamente interpretado por Tom Hanks, e a parte do Sr. Rooney, o chefe da Máfia, foi interpretada por Paul Newman. O filme faz uma ótima impressão, e nós ouvimos a frase conhecida "nós roubamos bancos". Este filme ainda vale a pena assistir, embora você poderia ter esperado algo maior de Sam Mendes após sua beleza americana.</t>
  </si>
  <si>
    <t>Este é um filme que pode fazer você querer vê-lo novamente. Eu gostei especialmente do jeito que acabou. Eu não vi o fim chegando, mas quando Laws não foi destruído pela primeira vez, suspeita-se que ele estará de volta. A história é emocionante e poderia ter sido mais psicológica, mas eu entendo a história necessária para capturar o espectador e a ação era necessária para isso. Difícil acreditar que Michael Jr. pudesse ser aparentemente tão indiferente quanto seu irmão mais novo e sua mãe, que estavam deslumbrados. Mas, eu posso apreciar que a cena não poderia realmente chamar nossa atenção porque havia uma história maior para contar. Alguns reclamaram de Hanks como um gangster. Eu acredito que não é justificado. Se seu personagem fosse mais difícil, ele não teria se importado se seu filho puxasse um gatilho ou não. Oito estrelas para este. Embora tenha sido lançado em 2002, eu só vi pela primeira vez ontem em DVD.</t>
  </si>
  <si>
    <t>Um grande filme de gângster.Sam Mendes dirigiu este belo filme mostrando outra camaradagem entre pai e filho. O protagonista brilhante de Tom Hanks, Michael Sullivan, fez um ótimo trabalho. Excelente atuação dele novamente. Ele é uma lenda da atuação. Paul Newman, Jude Law e Daniel Craig.Casting é muito bom. O enredo é muito bom.Você vai gostar do filme.Um grande retrato do gangster da década de 1930.Jogo na década de 1930, isso certamente vai se destacar como o zênite de todos os filmes de gângster daquela época. A trilha sonora é muito boa para o filme. Um grande movimento na totalidade mostrando o que um pai faz para proteger seu filho. Foi subestimado pelo meu gosto. Serviu um merecido 10.</t>
  </si>
  <si>
    <t>Este é um dos melhores filmes que eu já vi. Tem muito boa atuação de Hanks, Newman e todos os outros. Definitivamente o melhor desempenho de Jude Laws. A cinematografia é excelente, a edição é tão boa, e inclui uma ótima partitura original que realmente se encaixa no clima do filme. O design de produção também é um fator no que torna esse filme especial. Para mim, é preciso muito para vencer o Godfather, mas a fantástica cinematografia exibida vence este concurso. Definitivamente um candidato a Melhor Filme no meu livro.</t>
  </si>
  <si>
    <t>Um dos meus filmes favoritos, com um final muito nostálgico. O filme é sobre a família Sullivan, obviamente Michael Sullivan, o pai é um dos principais membros da máfia, o assassino diz assim, e um especialista. Uma das crianças quer conhecer o trabalho de seu pai um erro terrível, então ele se esconde no carro do pai e bem, ele vê Tom Hanks em ação para dizê-lo desta forma.Máfia não governa, na máfia ninguém ganha, quando eles querem você fora, eles te tiram. Claro que você pode ver alguém que trabalha na máfia com uma casa gigante, o melhor carro do mundo, o que você quiser, mas fazer um trabalho errado ou fazer algo que seu "patrão" não queira, e você é demitido e morto. Você pode ver o que eu quero dizer no filme, Sullivan Jr. vê algo que ele não tinha que ver, e bem, quase toda a sua família é morta por aquela "coisa errada" que seu filho fez. O filme é realmente divertido, você vê como os Sullivans vivem depois de serem perseguidos pela máfia, ou um bocado disso. Esse filme é meio triste, nos mostra sobre vingança, aquelas obras sujas que as pessoas fazem, quase tudo que você gosta. Espero que o cara esteja lendo este comentário não funciona para a máfia, e se você trabalha na máfia faça um favor a si mesmo e dê o fora do país antes de ser morto por seu chefe e seus trabalhadores.Este filme recebe: 10/10</t>
  </si>
  <si>
    <t>Tom Hanks como você nunca viu antes. Hanks interpreta Michael Sullivan, "O Anjo da Morte". Ele é um assassino de seu pai substituto John RooneyPaul Newmanan, chefe da máfia irlandesa. O jovem filho de Sullivans, Tyler Hoechlin, demonstra o que seu pai faz para ganhar a vida e ambos estão logo na estrada por sete semanas roubando bancos para vingar o assassinato da esposa de Sullivans e do outro filho. Digite Jude Law como um repórter / fotógrafo disposto a matar o próprio Sullivan pela chance de adicionar à sua coleção de fotos de mafiosos mortos. Filmado lindamente pegando o drama da vida nos anos 30. Às vezes, o ritmo diminui, mas uma explosão de violência gráfica sustenta a história. O diretor Sam Mendes dirige esse drama poderoso sobre lealdade, responsabilidade, traição e ligação de um homem reservado e seu filho pequeno. Outros membros do elenco notáveis ​​são: Dylan Baker, Stanley Tucci, Daniel Craig e Jennifer Jason Leigh. Hanks novamente se mostra excelente em um filme memorável. Abra espaço para alguns Oscars!</t>
  </si>
  <si>
    <t>Este é um excelente filme! Tom Hanks e Paul Newman tiveram um ótimo desempenho! Fiquei muito surpreso quando Newman estava batendo em seu filho! Essa foi uma ótima cena e as cenas de filmagens foram encenadas de forma boa. Fiquei muito surpreso com o fim. hoje como é um dos melhores Tom Hanks!</t>
  </si>
  <si>
    <t>Uma excelente representação de um dos aspectos mais prejudiciais dessa época. Eu adorei o visual - muito apropriado para uma história ligada a uma graphic novel. Eu pensei que Tom Hanks era realmente ótimo nisso, ele se dava muito bem como alguém que foi endurecido por seu trabalho que ele não escolheu completamente para si mesmo, mas ainda assim quer ter uma vida normal para sua família. Ele faz o melhor que pode para ver isso acontecer. Não quero estragar o enredo - mas você tem que ver este filme se você é uma pessoa que quer mais de um filme do que o habitual shoot em up / gangster formato. É violento embora.</t>
  </si>
  <si>
    <t>Tom Hanks esteve em filmes de sucesso como Forrest Gump, Resgate do Soldado Ryan e The Green Mile. Na maioria das vezes, seus papéis são bons que torcemos. Em Road to Perdition, seu personagem Michael Sullivan é um pouco diferente.Em Sam Mendes filme Road to Perdition baseado na graphic novel de Max Allan Collins, ele mostra a história de um homem e seu filho na estrada durante a Grande Depressão em Chicago . O que é diferente nesta pequena viagem é que Sullivan é um matador que agora está sendo caçado por seu ex-parceiro. Seu chefe ou ex-chefe John Rooney Paul Newman o ama quase mais do que seu próprio filho, Sullivans parceiro Connor Daniel Craig. Depois de um trabalho feito da maneira errada por causa de Connor, a única testemunha de seu erro são Sullivan e seu filho que não era suposto estar lá. Então Connor tenta tirar Sullivan e sua família, mas só consegue a esposa e outro filho Peter. Sullivan supera o sucesso e corre para casa para encontrar Michael Jr. sentado à mesa ... apenas sentado. Com sua esposa e filho mortos, Sullivan toma o caminho para encontrar as respostas. A história segue os dois como Sullivan tenta fazer as coisas certas em memória de sua esposa e filho, e por Michael, que se sente culpado por tudo isso. Ele sente que sua curiosidade matou sua mãe e seu irmão. Tyler Hoechlin faz um excelente trabalho como Michael Jr. Ele traz maturidade e também uma sensação de ainda ser juvenil. Sua perda de inocência é bem representada quando ele viaja de cidade em cidade, não deixando nada para trás. O sucesso anterior de Mendes foi American Beauty, que recebeu cinco Oscars, incluindo Melhor Filme e Melhor Diretor. Este filme não se saiu tão bem no Oscar, ganhando apenas um prêmio de melhor cinematografia, mas recebendo cinco outras indicações de música, som e melhor ator em um papel de apoio para Paul Newman. Esta foto é uma ótima história que leva você a um passeio pelo Centro-Oeste e à lenda de Mike Sullivan: marido, matador de aluguel e pai devotado. Este filme é um filme que deve ser assistido por muitos anos.</t>
  </si>
  <si>
    <t>Eu sei que muitas pessoas têm um carinho especial pela versão Alistair Sim da história de Dickens, mas para mim, essa versão de 1984 é a que você deve vencer. Minha esposa e eu possuímos uma cópia deste filme em VHS, e assistimos juntos a cada véspera de Natal. Eu freqüentemente observo que nós poderíamos assisti-lo no Halloween também, porque é uma história de fantasmas muito assustadora. Scott - typecast como Scrooge - é tremendamente malvado e desagradável, tornando sua transformação ainda mais milagrosa e comovente. Eu acho que está lá em cima com sua performance em Patton. Os espíritos são todos eficazes, cada um mais arrepiante que o anterior. Observar a forma esquelética, escura e flutuante do Espírito do Natal ainda por vir causa arrepios na espinha a cada ano. E que elenco de apoio! David Warner, em particular, está em plena forma como Bob Cratchit, assim como Susannah York como sua esposa. Eu pareço lembrar que esta versão está mais próxima da história original do que a maioria dos outros - mas posso estar enganada, como já faz vários anos desde que a li. Independentemente disso, este é um fantástico clássico de Natal.</t>
  </si>
  <si>
    <t>Este é um filme lindo. O verdadeiro conto do vínculo entre pai e filho. Este é, de longe, Tom Hanks no seu melhor. Tom Hanks é realmente fora da caixa neste filme. Ele geralmente tem os papéis de cara legal. No entanto, neste filme, ele sai neste filme como um pouco corajoso, mas ainda emerge cheirando como uma rosa, mesmo até a última cena, o assassinato de seu personagem. O elenco deste filme foi bem montado. Eu também adoro o papel quando há um silêncio total quando o personagem de Tom Hanks atira e mata todos os homens do grupo do Sr. Rooneys. Há algo arrepiante e profundo em não haver som naquela cena, simplesmente emoção. Eu adoro o olhar de John Rooney, os personagens de Paul Newman quando ele percebe antes mesmo de vê-lo, que é o personagem de Tom Hanks se vingando, e ele sabe que seu destino chegou. A primeira vez que vi esse filme, fiquei impressionado e sabia que tinha que sair e pegar o vídeo e, desde então, adicioná-lo à minha coleção de meus filmes favoritos de todos os tempos. Tom Hanks é meu ator favorito, então esse filme tem um lugar especial em mim.</t>
  </si>
  <si>
    <t>Eu acho que esse filme é brilhante. Há muitas razões para isso, mas essas são algumas delas: a boa atuação de Tom e Tyler. 2 cena brilhante de metralhadora que era um brilho. Eu achava que o final era uma boa reviravolta porque eu nunca Esperava-se que no final todo o crédito para Sam Mendes. Assim como estes 3 pontos, a forma de filme do filme é boa também. Eu sou um estudante de cinema na faculdade e estudamos este filme em grande detalhe e foi um dos melhores filmes que vi em muitos anos. Eu gostaria apenas de dizer um grande obrigado a todas as pessoas envolvidas em fazer este filme. Por último, eu gostaria de dizer que a melhor cena no filme é a cena de metralhadoras onde John Rooney é morto, é apenas puro brilho em filmar a cena em silêncio até John Rooney dizer "estou feliz por você" é muito melhor assim Eu acho que porque o espectador cria seu próprio som e esse som é totalmente diferente para cada espectador, simplesmente brilhante. Obrigado por ler este comentário escrito por Ross Kirk aos 16 anos.</t>
  </si>
  <si>
    <t>Este é o primeiro filme de Tom Hanks que eu tive o privilégio de ver no teatro, embora ele seja o meu favorito. Quando soube que ele ia interpretar um assassino, fiquei um pouco atordoado pensando "o Sr. Hanks pode tirar isso"? E ele fez em alta moda. Este filme da era da depressão de 1930 é sobre lealdade, redenção e um caminho que você não quer que seus filhos tropeçam. Tom Hanks lidera um elenco estelar como Michael Sullivan. Sendo o homem de família e a vida secreta do assassino contratado pelo indicado ao Oscar Paul Newman. Este filme, Tom Hanks, baseia-se mais na reação e no olhar do que no diálogo, que ele faz um desempenho nocaute. Em uma noite de um de seus trabalhos, Michaels, o filho Michael Jr., interpretado pelo novato Tyler Hoechlin, testemunha o sucesso. E o parceiro de Michael Sr em crime, o ator Daniel Craig não pode ter essa informação. Assim, ele acaba com o filho de Michael Sr., exceto Michael Jr. Então os dois vão para Chicago para pegar Conner Rooneyson de Paul Newmans Sr. Rooney. O drama e enredo intenso realmente engrandecem quando eles tentam acertar as coisas , mesmo que o filho esteja junto para o passeio. Enquanto nesta jornada mortal, alguém contratou um sucesso para Michael Sr. O assassino seria o fotógrafo do falecido Harlen Maguire, interpretado por um Jude Law manchado de dentes. O filme fará você se sentir nos velhos tempos. E com Thomas Newmans, bonito e assombrado com uma indicação ao Oscar para acompanhá-lo, você não pode deixar de apreciar este filme do diretor vencedor do Oscar, Sam Mendes. Então sente-se e aproveite o passeio selvagem.</t>
  </si>
  <si>
    <t>Adorei esse filme! Sou um verdadeiro fã de Tom Hanks, e sempre fiquei impressionado com todo o seu trabalho. De seus papéis mais dramáticos como Cast Away, The Green Mile, Salvando o Soldado Ryan, Forrest Gump, Apollo 13 e Filadélfia. Para seus papéis hilários como A League of Their Own, Turner e Hooch, Catch Me If You Can, The Lady Killers, Big e, claro, Toy Story. Mas neste filme, Hanks não é o único grande ator que ilumina a tela. Tyler Hoechlin, uma estrela em ascensão que mostra grande promessa em Hollywood co stars como Hanks filho e oferece nada menos que um ótimo desempenho. Ele é certamente alguém para cuidar de sua carreira, acredito que ele fará grandes coisas. Paul Newman, como sempre, oferece um desempenho brilhante na tela. Ele é verdadeiramente uma lenda. Não podemos esquecer as pessoas que não tiveram papéis tão importantes no filme, mas ainda assim ajudaram a torná-lo ótimo. A bela e muito talentosa Jennifer Jason Leigh, cuja performance em Bastard Out of Carolina e Single White Female eu nunca vou esquecer, traz sua graça para a tela como a esposa de Hanks no filme e faz um excelente trabalho. Liam Aiken é outro tesouro encontrado no cinema. Ele faz um ótimo trabalho com um papel tão pequeno e, assim como seus papéis em Lemony Snickets, Sweet November e I Dreamed Of Africa, ele faz uma ótima apresentação.</t>
  </si>
  <si>
    <t>Depois de me engolir em uma variedade de filmes aparentemente imaturos comprados em DVDs de aluguel, imaginei que era a hora certa para um drama um pouco sério e quem seria melhor do que Sam Mendes? Por uma série de razões, "American Beauty" não me atrai tanto quanto este filme que é facilmente a coisa mais sombria que Tom Hanks já fez e provavelmente um dos filmes mais subestimados da última década. Pois este não é um simples conto de gângster tirado de suas origens gráficas, e é simplesmente maravilhoso de se assistir por causa disso. E apesar da minha habitual alergia a qualquer filme com o nome de Tom Hanks ainda não consigo assistir "Big" sem querer um gato chutar, eu estou feliz por ter dado uma chance porque esse é um daqueles filmes que você vai se arrepender se sentir falta Hanks interpreta Michael Sullivan, um homem de família dedicado e pai de dois filhos que cresceu durante a Lei Seca no início da década de 1930. Ele também é um matador profissional do chefe da máfia John Rooney Paul Newman, mas conseguiu manter seu trabalho em segredo de seus filhos. Mas depois que seu filho mais velho, Tyler Hoechlin, testemunha seu pai envolvido em uma matança de gangues, os dois são forçados a fugir enquanto John procura arrumar o assunto. Logo, pai e filho são perseguidos em Chicago, onde um colega de sucesso, um ameaçador Jude Law, está esperando por eles. Em face disso, parece um filme de gangsters bastante normal, mas como eu disse, isso não é realmente sobre gângsteres. . É sobre o relacionamento entre pai e filho juntos nas mais trágicas circunstâncias. Hanks tem dentes soberbos como o homem torturado que descobre que tudo tem seu preço e que o pequeno Hoechlin também é bom como o filho de Sullivans. Com toda honestidade, não há um único desempenho que eu possa destacar como mais fraco que os outros - o elenco é praticamente impecável. Como é a cinematografia e figurinos e não é muitas vezes eu louvo trajes! que recria os anos 30 com efeito impressionante. Tem havido tanto esforço para acertar tudo e vale a pena. Isso poderia facilmente ter parecido um lixo - eles admitem que o visual dos anos 30 foi difícil de largar -, mas isso não merece e merece todo o crédito. Chicago parece especialmente fantástica, cheia de centenas de carros fracos da época e cheios de pessoas em ternos e chapéus monocromáticos. Verdadeira viagem no tempo, mesmo que seja necessário um pequeno CGI. A história também é vencedora, oferecendo um rosto humano ao que é visto como um gênero estereotipado do vilão do cinema. Law é surpreendentemente ameaçador como o assassino quase mecânico Maguire e prova que você não tem que ser Cagney ou De Niro ou Brando para interpretar um gangster. O filme é decididamente noir-ish, predominando a chuva e os armazéns mal iluminados, mas pelo menos a violência e a matança são finalmente vistas como tendo um impacto emocional e psicológico naqueles que perpetram e naqueles que apenas testemunham tais atos. A coisa toda é evocativa de uma era anterior e filmes anteriores, mas varre o antigo e se refresca com um conto moderno de redenção em meio aos tiroteios e extorsões da Tommy-Gun. Ele pode parecer um pouco lento em alguns lugares, especialmente se você estiver acostumado a participar de cenas de tiroteio em filmes como a maioria das audiências modernas, como a sua, mas às vezes as palavras podem falar mais alto do que as ações. Mendes fez um bom acompanhamento de sua estreia vencedora do Oscar, um filme que é tão inteligente quanto bonito de assistir. "Road To Perdition" pode não ser para todos os gostos, mas este é um DVD que eu não vou estar trocando tão cedo.</t>
  </si>
  <si>
    <t>ROAD TO PERDITION pode ser resumido por Thomas Newmans. É assombroso e bonito, mas você está ciente de que esta música é semelhante ao trabalho de Newman e enquanto ouve a trilha sonora que você lembra de “Mulher Cheia”, reunindo Joe Black e a Redenção de Shakesh, você se lembra de outros filmes enquanto a história se desenrola na tela. Enquanto os Sullivans dirigem por toda a América tentando escapar de um psicopata que você pensa em THE GETAWAY, gangsters irlandeses são MILLERS CROSSING enquanto o subtexto da culpa e da redenção pode ser resumido pelos épicos de gângsteres de Coppola e Leones. Apesar de ter visto tudo antes sentir isso não deve ser tomado como uma crítica pesada de Sam Mendes filme que repito é assombrosa e bonita e as únicas falhas que trabalham contra ele é uma abertura muito lenta vinte minutos e eu estava um pouco confuso como os eventos Isso fez com que Michael Sullivan fosse traído. Mas se você parar para pensar em quanto de uma confusão sentimental Spielberg poderia ter feito com a história que gira em torno de um pai e seu filho de 12 anos correndo por suas vidas, você não pode deixar de pensar que um soberbo diretor é ROAD TO PERDITION onde todo o elenco dá performances impecáveis. Eu nunca fui tão interessado em Tom Hanks, mas ele é tão bom aqui quanto ele esteve em qualquer papel de protagonista, provavelmente melhor. Paul Newman interpreta um personagem com um sotaque irlandês, mas em nenhum momento eu acredito que estava vendo uma lenda americana colocando um falso sotaque - o desempenho de Newman funciona devido à linguagem corporal sutil, seu personagem é destruído pela culpa, mas Newman nunca ordenha ou vai por cima. Embora nunca ofusquem Newman, que dá o melhor desempenho no filme, os dois atores coadjuvantes de Britney Craig e Law também são memoráveis ​​como gângsteres americanos e, embora Law ainda tenha uma longa carreira como ator principal, é de se imaginar como Daniel Craig poderia ter progredido. ator de personagem se ele não tivesse decidido se tornar James Bond, um papel que anuncia o fim de uma carreira de atores</t>
  </si>
  <si>
    <t>Tendo sido expulsa da casa para o teatro pelo calor sufocante, não pude ficar mais satisfeita. The Road to Perdition, dirigido por Sam Mendes American Beauty, está destinado a se tornar um dos maiores filmes de todos os tempos. Talvez eu esteja apenas ficando velho; talvez eu tenha visto os mesmos temas reciclados de novo e de novo. Mas este filme é de fato diferente. A história começa com o jovem Michael Sullivan Jr. de frente para o mar, contemplando a dualidade do legado de seu pai - um dos melhores homens que já viveu, um dos mais malignos. Essa dualidade serpenteia ao longo do filme. A história gira em torno do patrão do crime John Rooney Paul Newman e Michael Sullivan Tom Hanks, o jovem que Rooney já recebeu e que agora serve como seu "Anjo da Morte" pessoal. Rooney está amarrado por sangue ao seu próprio filho, mas amarrado pelo amor e lealdade a Michael. O jovem Michael Jr., intrigado com as histórias que ele lê, rouba no carro do pai uma noite enquanto o pai sai para "trabalhar" com Connor Rooney, herdeiro do "negócio" da família. Connor deixa a situação sair do controle, e o que deveria ser apenas um aviso se transforma em assassinato - testemunhado por Michael Jr. Após a descoberta de que o jovem Michael viu o que ele não deveria ter visto, a trama é posta em movimento como lealdades conflitantes colidem. Logo, Michael Sr. está fugindo com seu filho, perseguido pelo assassino do contrato Harlen "O Repórter" Maguire Jude Law. Eu não revelarei mais detalhes a fim de evitar qualquer potencial spoiler. No entanto, encorajo fortemente os espectadores a examinar as muitas dualidades que se apresentam no filme: Problemas entre filhos e pais Michael Sr &amp; Jr., John Rooney e filho Connor, entre o mundo em casa e o mundo no "trabalho", entre bons e o mal, entre aqueles que fingem ser homens de deus e aqueles que realmente são, entre dinheiro "limpo" e "sujo", entre a cidade de Perdição e Perdição como o inferno. E ao longo do caminho, saboreie o brilho visual das nomeações do diretor de fotografia Conrad L. Hall 9, 2 oscars para melhor fotografia: chuva saindo de fedoras, tiros através de espelhos especialmente em portas de vaivém, flashes de armas de tom das sombras, sem som algum . Não só o Hall de 75 anos de idade nos deu talvez o melhor produto cinematográfico de sua carreira, mas Paul Newman, de 77 anos, oferece uma de suas melhores performances. Sim ... eu posso estar envelhecendo. Mas eu vi muito ... e isso é fresco e revigorante. The Road to Perdition apresenta uma homenagem duradoura e amorosa ao gênero gangster, aos filmes dos anos 40, às figuras sombrias de histórias em quadrinhos que espreitam na escuridão, aos vilões e heróis, ao cinema americano em geral. Vá ver!</t>
  </si>
  <si>
    <t>Este é o melhor filme da máfia já feito. Merecia mais do que o que ganhava no Oscar. Nomeado para coisas como a sua pontuação, direção de arte, apoiando o papel de Newman, este filme poderia facilmente ter sido indicado para Melhor Filme, Diretor Mendes, Ator Hanks, Ator Coadjuvante Newman e Law e ganhou !! Hanks dá uma de suas melhores performances, e o garoto que interpretou Michel Jr. foi tão bom que estou surpreso por não vê-lo em mais filmes hoje. Os próprios críticos não deram crédito suficiente ao filme. Mas além das performances incríveis, outra estrela real deste filme é a incrível música. Esta foi de longe a melhor pontuação do ano. Foi nomeado, mas não venceu. Este é um ótimo filme que deve ser visto por todos. Meu grau-A +</t>
  </si>
  <si>
    <t>Francamente, esse filme passou por cima da maioria de seus detratores. O oposto da perdição sendo perdido é a salvação sendo salva e este filme é um dos poucos a lidar com esses dois conceitos. O filme também explora o amor e decepções que acompanham o relacionamento pai-filho. Deve-se notar desde o início que nenhum destes temas são atualmente na moda. A premissa é que os pais na mudança, o assassino Michael Sullivan Tom Hanks e seu chefe do crime John Rooney Paul Newman, amam seus filhos e farão de tudo para proteja-os. Mas o filho de Rooneys, Connor, é ainda mais malvado do que o resto. Ele mata um dos soldados leais de Rooneys para encobrir seu próprio roubo de seu pai. Quando Connor descobre que Sullivans, filho de Michael, testemunhou isso, ele erroneamente mata Sullivans, outro filho e esposa de Sullivans, em uma tentativa de silenciar testemunhas. Sullivan decide que ele quer vingança a qualquer preço, mesmo com o alto preço da perdição. Rooney, que em uma cena amaldiçoa o dia em que Connor nasceu, se recusa a entregar seu filho Connor a Sullivan, e contrata um assassino contratado chamado Maguire Jude Law para matar Sullivan e seu filho. Então Rooney se junta a seu filho Connor na estrada para a perdição. Para o resto do filme, acompanhado por seu filho sobrevivente Michael, Sullivan persegue Connor Rooney pela Estrada para Perdição, e Maguire persegue Sullivan. Quando Sullivan confronta Rooney em um porão da Igreja, e exige que ele desista de Connor porque Connor assassinou sua família, Rooney diz - "Michael, há apenas assassinos nesta sala, e há apenas uma garantia, nenhum de nós verá Céu." Quando o filme termina, um pouco previsível, um personagem é salvo e um personagem se arrepende. Eu não sou um grande fã de Tom Hanks, mas ele sai do personagem para interpretar Sullivan de forma convincente, dando uma performance sutil e lacônica. Newman faz bem como o velho gangster irlandês Rooney, mostrando uma aresta dura em seu rosto e maneiras, seus olhos assombrados por erros Connors. Jude Law interpreta Maguire de um jeito assustadoramente assustador. Tyler Hoechlin interpreta o jovem Michael naturalmente e sem afetação. A cinematografia constantemente apagou a escuridão, ecoando os temas da salvação e da perdição. A câmera desenhou a partir de uma paleta de verdes e cinzas. Os cinzas pertenciam aos pais e as paisagens urbanas da época da Depressão, Illinois. Os verdes pertenciam aos filhos mais novos e àqueles estados de planícies rurais. A música exuberante, sonora e assombrosa de Thomas Newmans tinha tons irlandeses fracos e se desenrolava em arranjos semelhantes a Copland. Os cenários eram autênticas cidades do centro-oeste - fábricas, igrejas. As casas brilhavam com madeira brilhante. A excelência do filme está em sua geração de um sentimento único a partir de seus temas profundos, atuação distinta e música e cinematografia envolvente. O único ponto negativo é que uma ligeira mensagem anti-arma escorregou para o roteiro, e os filmes apenas acenam para a correção política. Eu dou a esse filme um 10 de 10; com o tempo, será reconhecido como um grande filme.</t>
  </si>
  <si>
    <t>Este é um dos filmes mais bem feitos de 2002. Talvez não seja o melhor filme, mas parece o melhor, tem ótima atuação e é dirigido perfeitamente por Sam Mendes, que estreou com American Beauty.Ele conta a história de um gangster chamado Michael Sullivan Tom Hanks, que é visto por seu filho Tyler Hoechlin em um de seus trabalhos. O chefe de Michaels, John Rooney Paul Newman, acha que as coisas vão ficar bem, mas seu filho ciumento Connor Rooney Daniel Craig coloca seu pai e Michael, levando à morte da esposa de Michaels, Jennifer Jason Leigh e segundo filho. Michael acha que Rooney é o responsável e Rooney tem que escolher por si mesmo e envia um assassino Harlen Maguire Jude Law para terminar o trabalho. Como Michael é um homem respeitado dentro da organização, ele tenta ganhar alguns amigos que podem ajudá-lo, incluindo o chefe da máfia Frank Nitti Stanley Tucci. De certa forma Road to Perdition é um filme padrão de gangster, mas é tão bem feito que você quase não consegue ver isso. . Este filme é bom em seu design de produção, direção de arte, som, música e acima de tudo em sua cinematografia. Todos esses elementos são capazes de surpreender e criar suspense, embora o resultado seja bastante certo. Que Hoechlin não é um garoto chato e Hanks, Law e Newman sabem como ajudar, claro. Baseado em quadrinhos, esse filme é muito melhor do que você esperaria e, embora tenha falhas, ele pertence aos melhores filmes do mundo. gênero. Às vezes, há eventos em que você percebe que já o viu tantas vezes antes, mas, por algum motivo, também se sente fresco ao mesmo tempo. As cenas entre o adulto Hanks e a criança Hoechlin ajudam nessa área. Veja este filme que parecerá familiar às vezes, mas é totalmente novo em muitas áreas.</t>
  </si>
  <si>
    <t>Então, isso fez com que as pontuações de filmes na TV fossem apenas 7,6 nesse site? Bah! Farsa! Sem dúvida, esta versão de 1984 do conto clássico de Dickens é a melhor já feita. E sim, o Hound viu a versão de 1951 que também era boa, mas não boa o suficiente. A falta de cor é talvez a maior falha dessa versão, embora a atuação tenha sido maravilhosa. George C. Scott é simplesmente incrível como Ebenezer Scrooge. Todos nós conhecemos a história desse empresário mesquinho que é assombrado pelo fantasma de seu parceiro morto, depois por outros três espíritos mais tarde naquela noite. Scott é propriamente grosseiro como Scrooge. De fato, é rude demais para alguns críticos que afirmam que ele é incapaz de projetar a alegria recém-descoberta que ele desperta na manhã de Natal depois que os espíritos lhe ensinam uma lição valiosa. Mas ei, esse é George C. Scott. Ele nunca vai dançar na rua em um ataque de alegria. Ele tem muita dignidade e seu Scrooge projeta sua emoção de maneira realista. As performances de apoio são uniformemente excelentes, assim como os figurinos, a música e o cenário. Londres do século XIX ganha vida no estilo visionário de Clive Donners. O filme chega mesmo a assustar em várias cenas envolvendo os espíritos. O importante conto de moralidade brilha em todos os quadros, no entanto. Você não costuma encontrar essa versão na televisão mais, e isso é uma decepção. A versão de 1984 de A Christmas Carol deve ser uma parte obrigatória de todas as famílias comemorando o feriado. Quando as decorações saem do porão, este filme deve entrar no DVD player pelo menos uma vez durante a temporada. 10 de 10 estrelas.</t>
  </si>
  <si>
    <t>Conrad Hall saiu com um estrondo. O grande cineasta terminou sua carreira ilustre com este filme antes de passar adiante. Ele se orgulhou, já que este é um dos filmes policiais mais bonitos que você já viu. Claro, a atuação não é ruim quando você tem Tom Hanks e Paul Newman tocando nas pistas! A quantidade de ação aqui também está correta: não muito; Não muito pouco.Nenhum dos personagens aqui, francamente, são "mocinhos", já que Hanks é um matador profissional do chefe da cidade, Newman. Hanks apenas resgatando a qualidade não está querendo que seu jovem filho acabe com um assassino como ele, embora ele o ensine a ser o homem da fuga em roubos! Tão bom quanto a atuação é e tão interessante quanto a história é, a verdadeira estrela deste filme é o diretor de fotografia Hall, que pinta cena após cena bonita com sua lente. Seu trabalho é simplesmente fantástico.</t>
  </si>
  <si>
    <t>Se você pensou que Sam Mendes primeiro filme, o muito anunciado American BEAUTY era um filme com estilo de sobra, espere até ver o seu segundo esforço altamente antecipado, o implacável melodrama gangster dos anos 30 ROAD TO PERDITION. Alguns críticos aclamaram este novo filme como um digno sucessor de THE GODFATHER, um julgamento precipitado feito por vários analistas com a extraordinária destreza técnica de Mendes. Se a mecânica da produção cinematográfica é o que torna a imagem ótima, então sim, ROAD TO PERDITION é um primo distante de THE GODFATHER em termos do que ela alcança na cinematografia, edição, trilha sonora e som. O que não tem é uma ressonância que todas as grandes histórias e alguns filmes muito raros têm que ficar com o espectador muito depois que a experiência de ler ou ver acabou. Tal como acontece com American Beauty, há um frio, distanciamento sentir a este filme, apesar de algumas cenas muito tensas que envolvem amor paternal, lealdade e traição.Esta história de um matador Tom Hanks e sua relação com um pai substituto - figura que também é seu chefe, um idoso líder da máfia irlandesa Paul Newman, parece ter sido abatido a partir de inúmeros filmes de gangsters de anos passados. O motivo pai / filho que paira sobre esse quadro é tão pesado em seu tratamento que não há muito espaço para a espontaneidade; todo o empreendimento foi feito com muito cuidado, e quase todo o diálogo é transmitido com um ar de grande importância: é obviamente um filme de gângster, daí a quantidade necessária de violência e derramamento de sangue, mas o filme é quase desprovido de humor para falar. do ; apenas em cenas que envolvem um garoto dirigindo um carro de fuga em uma montagem astuciosamente editada, há alguma sensação de leveza em aliviar a sensação penetrante de desgraça. Dito isso, não tenho nada além do maior elogio pelo impressionante visual desse filme; de fato, não é exagero dizer que esse é um dos filmes mais lindamente fotografados e projetados que eu já vi. O cinegrafista veterano Conrad Hall provavelmente ganhará outro Oscar por seu trabalho aqui. Os sets e figurinos da produção são igualmente exemplares; Na verdade, todo o filme é uma maravilha técnica. O Sr. Mendes continua a surpreender com seu uso vívido da cor, e ele e o Sr. Hall novamente fazem uso muito dramático de sangue vermelho salpicado contra paredes de cor pálida, ainda mais eficazes e desconcertantes devido à preponderância de pretos, azuis e cinzas que dominar o esquema de cores do cinema. Se não consegui notar devidamente a atuação, não é porque os atores não se apresentam habilmente; todos no filme são de primeira qualidade, com menção especial aos dois vilões mal-intencionados: Daniel Craig é o clássico "homem que você ama odiar", o filho mimado e impulsivo do pai gangster de Newman; e um Jude Law quase irreconhecível como um mal-humorado e viscoso que vai atrás de Hanks e seu filho e figura muito importante nos filmes que fascinam o segundo tempo. Mas agindo em um filme este deslumbrante é obrigado a ter um assento traseiro para os fogos de artifício fotográficos em exibição aqui. Se um Rolls-Royce fosse um filme, sem dúvida pareceria ROAD TO PERDITION.</t>
  </si>
  <si>
    <t>Eu amei muito sobre este filme ... o tempo necessário para desenvolver os personagens, a atenção aos detalhes, as performances soberbas, a iluminação deslumbrante e cinematografia, a trilha sonora maravilhosa ... Ele tem uma intensidade combinada e leveza de toque que não vai trabalhar para quem quer o típico filme de ação de ritmo acelerado. Se vivêssemos em dias elisabetanos, eu diria que esses filmes são um pouco como uma tragédia de Shakespeare. Mas desde que nós não, digamos que é mais como um filme Drama-Suspense. O enredo é simples, mas a história é complexa. O filme é inteligente na forma como os relacionamentos e os problemas são explorados. Grande parte da história é mostrada ao invés de contada, o que eu acho que a torna mais sutil e comovente - e que também funciona bem para uma história baseada em uma história em quadrinhos ou graphic novel. Às vezes eu senti que estava lá na década de 1930, parte dessa história - havia uma qualidade tão realista e ao mesmo tempo onírica no estilo de contar. Eu não costumo preferir filmes aos livros nos quais eles eram baseados, mas nessa caso eu faço. Embora eu também gostasse do livro. Eu comprei o DVD, o que é ótimo porque ele tem algumas cenas deletadas maravilhosas e comentários perspicazes. Eu também peguei meu primo, que é um pouco mais novo que o garoto no filme, para vê-lo depois que eu o vi pela primeira vez, porque ele tem problemas em casa e eu queria usar isso como uma maneira de começar uma discussão sobre problemas de pai e filho com ele. Ele adorou - e a discussão.</t>
  </si>
  <si>
    <t>Isso não poderia ter sido melhor. As fortes restrições às expressões de Mike Sullivans não poderiam ter sido retratadas de outra maneira. Tom Hanks oferece o melhor desempenho de sua carreira. O jovem Tyler Hoechlin dirige uma roda emocional; jogando o personagem base para a história. E o veterano Paul Newman faz uma de suas melhores performances de personagem em um longo tempo. Este filme é baseado em uma graphic novel arrojada por Max Allan Collins e Richard Piers Rayner. Esta é uma história pai / filho que basicamente emprega os dois candidatos unicamente impróprios para os papéis. Mike Sullivan não tinha pai quando criança, então John Rooney o aceitou. Embora um homem generoso, Rooney se envolveu com o crime organizado. Portanto, a dívida de Sullivan só seria paga se envolvesse no negócio. Agora, Sullivan tem uma esposa e dois filhos e está tentando manter seus filhos seguros, mas ao mesmo tempo devolve seu chefe. Os eventos a seguir testarão a lealdade de Sullivans e abraçarão o destino de sua família. Com uma grande adaptação de David Self, o diálogo aparece raramente, mas ainda assim muito virtuoso. A história se desenrola em um belo cenário dos anos 1930 da Direção de Arte Brilhante de Richard L. Johnson e Nancy Haigh, coberto por uma neve escura e chuvosa no exterior do terreno. Dirigindo a história, é maravilhoso escore irlandês Thomas Newmans, estabelecendo-se apenas quando necessário.Mas o elemento técnico mais importante do filme é Conrad L. Halls bela fotografia. Esta é uma das melhores cinematografias que eu já vi; e eu assisto muitos filmes. A cena em que Mike e Michael estão no carro, entrando em Chicago, é bastante impressionante. O tiro começa na frente do carro, revelando MikeHanks através do pára-brisa. Em seguida, ele se inclina para o lado do carro, para ver MichaelHoechlin despertar e espiar pela janela lateral. À medida que continua, ele se move para os lados e gira para trás, completamente em volta do carro e revela uma belíssima Chicago dos anos 1930. Com um grande elenco e equipe, o homem principal cria um filme descaradamente maravilhoso. Estou falando de Sam Mendes, que estreou no cinema em 1999 com a American Beauty. Ganhou-lhe vários prêmios Antes de American Beauty, Mendes trabalhou como diretor de teatro para o British Theatre, mas decidiu que queria seguir em frente dizendo que não havia nada de novo para ele no teatro. Com apenas dois filmes, Sam Mendes se destacou em meu livro como um dos grandes diretores. Em uma lista de cerca de vinte e cinco. O filme ilumina um gênero descarado que tem seus sucessos e erros e expressa o verdadeiro tema de forma brilhante. A fotografia, atuação e história é fenomenal. Eu ainda estou esperando Scorcesees Gangs de Nova York, mas por agora, estou totalmente confiante em dizer que este é o "Melhor Filme do Ano". Considerando os seus sinais de competição, Insônia, Minority Report é uma declaração forte.</t>
  </si>
  <si>
    <t>Atuando Este filme é um filme muito bem representado. Eu direi que as performances são ligeiramente fracas às vezes; mas na maior parte, a atuação é muito boa. O único ator que me surpreendeu com seu desempenho foi Jude Law como Harlen Maguire. Ele foi incrível! Tom Hanks parecia um pouco inseguro em alguns pontos ao longo do filme, mas ele também era incrível. Paul Newman, bom como sempre. Cinematografia Isso é o que fez do filme uma obra-prima e eu raramente uso essa palavra. Conrad Hall é um verdadeiro gênio. Se em algum momento do filme você fizer uma pausa, verá o trabalho delicadamente elaborado desse homem. Ele configura cada tiro para que nada seja deixado de fora. Quando a câmera está parada, há um cartão postal como qualidade na tela. Quando a câmera está se movendo, cada disparo é planejado para a perfeição discreta. Mas não pára por aí. Conrads escolha de cores e contraste entre luz e configurações escuras é uma obra de arte. A maneira como ele acende o aparelho é um dos trabalhos de iluminação mais incríveis que eu já vi. Seu trabalho neste filme fez o que é. Este filme está no topo da lista da melhor Cinematografia com LOTR, Black Hawk Down, Hero, CTHD, Moulin Rouge e Vertigo. História As pessoas dirão que este filme é um filme de gângster da década de 1930, mas acredito que eles perderam o objetivo do filme. É uma história de amor sobre um assassino que falha em tentar proteger seu filho da vida que escolheu. É uma história brilhantemente trabalhada que se desdobra em um belo vínculo entre duas pessoas que não têm nada além uma da outra. A tela Escrita é digna de um Oscar. Música Thomas Newman conduz uma contagem triste, mas esperançosa, para intensificar esta história triste, mas esperançosa. A música é uma das mais belas e emocionantes contagens. Direção Sam Mendes é um novo diretor com a sensação de um diretor experiente. Os símbolos que ele usa e as performances que ele recebe de seus atores é uma raridade no mundo da produção de filmes de hoje. Eu estarei à procura do próximo Sam Mendes Film. 10/10 um dos filmes mais comoventes e bonitos que já vi.</t>
  </si>
  <si>
    <t>Road to Perdition, um filme imerecido no Oscar do ano passado é o segundo trabalho de Sam Mendes e, na minha opinião, seu melhor trabalho, um diretor que três anos antes ganhou o Oscar por seu aclamado mas controverso American Beauty. Este é um filme fantástico, e ao mesmo tempo, em última análise, comovente e triste.É uma história de uma família relativamente rica e feliz de aparência externa durante os tempos difíceis de depressão, quando o, Michael Sullivan, pai de dois filhos, jogou pelo grande Tom Hanks Eu não sou seu admirador, mas devo dizer que é um assassino do chefe da máfia local, interpretado por Paul Newman. Seu filho mais velho, Michael Sullivan Jr., de treze anos, interpretado perfeitamente pelo jovem Tyler Hoechlin, após anos de feliz ignorância, descobre qual é o trabalho de seu pai e sobre que dinheiro sua família vive. Provocado por sua curiosidade e sua aspiração de conhecer a verdade, ele acidentalmente se torna uma testemunha de um assassinato cometido por John Rooney, filho de seu pai patrão. Tal descoberta atinge uma alma inocente e causou inúmeros eventos que mudaram sua vida para sempre. A atmosfera do período, todas as origens e decorações são perfeitamente criadas, a edição e a cinematografia são quase perfeitas enquanto a história é bem escrita. Mas a linha principal do filme, os momentos e os pontos mais importantes do filme e o fator-chave do sucesso do filme são as difíceis relações entre pai e filho nos momentos ruins. Eles são mostrados tão profundamente, fortes e críveis. Tom Hanks faz excelente e tem uma das melhores performances de sua carreira em um papel bastante incomum para ele e todos atuando em toda a linha é excelente. Finalmente vale a pena mencionar uma pontuação muito agradável por Paul Newman e no resultado, temos um excelente trabalho de todas as pessoas envolvidas em fazer esta obra-prima bonita, mas mais uma vez triste. Acredito que Road to Perdition pertence às maiores realizações da produção cinematográfica desta década e, sem dúvida, um dos melhores filmes do ano.Minha nota 10 de 10</t>
  </si>
  <si>
    <t>Filme japonês enlouquecido e graficamente ensangüentado sobre pequenos seres levando as pessoas e transformando-as em máquinas semelhantes a necroborg-zumbis - que batem e cortam umas as outras para que o vencedor possa comer o perdedor. No meio disto, um casal de amantes é infectado. Tecnicamente, comédia de terror soberba? é apenas para aqueles com fortes estômagos como sangue e partes do corpo voam. Bom gosto me impede de descrever o que acontece aqui, mas vamos apenas dizer que é muito horrível. Se você gosta desse tipo de coisa com o formulário vários passos acima do conteúdo delgado por todos os meios, veja este filme. Pessoalmente eu normalmente não gosto de filmes como este em nada, mas o quão doente e distorcido eles ficam no mesmo nível. Aqui eu fiquei intrigado o suficiente para poder sugerir para pessoas que eu conheço que gostam de filmes realmente cruéis. É também um filme com o suficiente acontecendo nos detalhes que eu quero ver de novo desde agora que eu sei o que estava acontecendo - como revelado no final, eu quero voltar e ver o que foi que eu não entendi. Há uma lógica interna rara nesses filmes. 7 de 10 para quem gosta de sangue e membros decepados, é um zero ou mais precisamente uma corrida e um alerta para todos os outros.</t>
  </si>
  <si>
    <t>Alguns podem achar que a classificação que acabo de dar é um pouco generosa, mas para o que este filme é, acho que os diretores fizeram um bom trabalho com o que tinham à disposição, este também é um filme um filme de um gosto adquirido! Meu pensamento imediato foi a conexão direta com o clássico filme cult The Thing, ou seja, os alienígenas parasitas do espaço exterior, infestando humanos host para então causar estragos sempre que possível! Você pode ver como este filme é uma homenagem a tal filme e outros do horror / gore gênero, porém inteligentemente mantém a sua própria originalidade, bem essas coisas lutam entre si por um e depois continuar a comer, em seguida, caiu rival! Apenas matando e escolhendo um humano quando ele precisa de um novo hospedeiro! Para depois escolher outra briga com outro hospedeiro infectado! E este filme até joga uma história de amor, mas eu não direi mais nada, caso contrário, isso exagera demais. Mas como eu disse de um gosto adquirido, então não se surpreenda se você não gostar do filme. É de baixo orçamento e sim é sedento de sangue, com as criaturas / alienígenas / coisas transformando seus membros em armas de aspecto bruto, ou seja, serras, brocas, lâminas e até mesmo a arma estranha para todos, mas dizimar o adversário. Eu me vi encolhida com o que estava sendo mostrado, mas ao mesmo tempo grudada na tela me perguntando o que aconteceria em seguida Então, se você gosta de sangue, você gosta de alienígenas, você gosta de lutar e talvez um pouco de amor em algum lugar, então eu devo recomendar este filme como um must see. Eu só gostaria de me deparar com isso antes que eu fiz!</t>
  </si>
  <si>
    <t>Por que não são mais filmes especialmente americanos, mais parecidos com Meatball Machine? Esta é a minha primeira revisão on-line oficial e eu sou acusado de "ecstasy elétrico" depois de ter escolhido "Meatball Machine" como meu primeiro esforço. Esta é uma revisão, então eu vou tentar manter a mera reflexão e emoção. Quero dizer, este é um trabalho criativo, embora seja claramente inspirado no agora clássico TETSUO! Então, se não é tudo original? Eu possuo ambos os filmes e apesar de Tetsuo ser um estranho filho da puta, Meatball Machine é muito superior e pode ser sentida sem o forte desejo de entrar em uma dose de drogas alterando a mente para esclarecer o significado do filme. Meatball Machine é tão elaborado em sua história quanto em seu alto fluxo de sangue e sangue. Obrigada Jesus pelo Cinema Japonês! Simplificando, a última vez que meus sonhos foram invadidos por visões de horror aconteceu depois de assistir Nightmare on Elm Street quando eu tinha 7 anos ou mais. Eu podia imaginar nos meus sonhos uma língua saindo de um telefone por semanas a fio. Desta vez, aos 31 anos, meus sonhos foram agradavelmente inspiradores. Neste filme, os corpos humanos são hospedeiros de alienígenas cujo único propósito é tentar cumprir seu eterno sacrifício pela carne e pelo sangue humanos. Os humanos se tornam ciborgues comendo carne !!! Tem mais!!! Cenas de luta!! Ótima música!! Ótimo ponto de vista tiros! Decente atuando pela mulher Cyborg, pelo menos, melhor do que sua contraparte masculina. A luta vista no final vale a pena assistir dez ou vinte vezes. Ah, e esqueci de mencionar uma história de amor! Uau, eu odeio histórias de amor, mas isso leva o bolo! Eu não posso esperar para ter amigos para assistir a este filme mais uma vez apenas para ver a reação em seus rostos. Infelizmente, eu tomei tempo para escrever este comentário porque eu estou com medo que a maioria dos amigos e familiares não vai entender Meatball Machine. A verdade é que a América como um todo não está preparada para o Meatball Machine. Por fim, minha esposa entrou enquanto eu assistia à cena de luta no final e ela ficou sem palavras. Normalmente ela diz algo como "por que você está vendo esse lixo?" Desta vez ela não tinha nada a dizer. Eu estava contente! Isso não é lixo. Este não é apenas splatter SPLATTER por uma questão de splatter também é ótimo. Isso é Art meus amigos. Art.CACHO</t>
  </si>
  <si>
    <t>Para os fãs de Troma ou o gênero Cyberpunk misturado com um pouco de sangue derramado, então este filme para você! Há uma boa quantidade de sangue derramado dentro dos limites deste filme, também os efeitos podem ser impressionáveis ​​e impressionantes. O enredo é ridículo e refrescante, não sendo acorrentado ao que nós, como público, esperamos dos filmes atualmente. Também são notáveis ​​os pequenos alienígenas, que eu achei fofos. Tudo somado, é um bom filme para os fãs do gênero. Também são recomendados filmes como Tetsuo: The Iron Man e Versus para aquela abordagem estranha do cinema japonês, repleta de uma maravilhosa obscuridade e derramamento de sangue. Claro, vendo este filme você já deve ter conhecimento dos dois.</t>
  </si>
  <si>
    <t>Muito mais rico em textura e caráter do que os clássicos dos anos 30 e 50. George C. Scott nasceu para ser Scrooge, assim como ele nasceu para ser Patton. O Sr. Scott será conhecido como um dos maiores atores do século XX. O personagem de Scrooge, interpretado por Mr. Scott, pareceu pular da tela. Scott como Scrooge trouxe um Scrooge mais rico, mais robusto e ainda mais comovente para a tela do que qualquer um de seus antecessores no papel de homem mais medíocre da Londres do século XVIII. O Sr. Scott parecia levar Scrooge a um nível mais pessoal, compreensível, mas altamente conflituoso; seu papel era representado pela grande autoridade que Scott sempre trazia para a tela: ainda assim sua voz belicosa costumava ser sussurrada, quase como um solilóquio, como ele repreendia o feriado de Natal de uma só vez, mas revelava sua própria fragilidade humana. na sua próxima linha. Ele poderia retratar o Scrooge azedo e crocante, e um Scrooge incompreensível, simpático, todos na mesma cena. Verdadeiramente um desempenho notável por um gigante de sua geração.</t>
  </si>
  <si>
    <t>A maior parte do feedback que ouvi sobre o Meatball Machine tem sido bastante variada. Alguns até dizem que pensam que "foi uma droga". Bem, para essas pessoas eu digo, consiga alguma imaginação f @ ckin e vá para f @ ck você mesmo. Este foi um filme muito divertido. A história começa com esse bug mecânico que ataca e de alguma forma transforma seus hospedeiros em necroborgs. Eventualmente, você aprende que esses insetos mecânicos também prendem um pouco de parasita em você, que então é capaz de controlar suas ações devido à ligação elétrica do sistema nervoso. Infelizmente para dois jovens adultos solitários que procuram o amor, eles se cruzam com o problema mecânico, e antes que você perceba, estão ocorrendo transformações e o sangue está sendo espalhado. Existe uma maneira de impedir a transformação? Talvez uma maneira de parar essa ameaça de bug mecânico? Por que os necroborgs lutam uns contra os outros? Os dois singles desesperados conseguem expressar seus sentimentos um pelo outro e fazer o desagradável? Só uma maneira de descobrir.Entrando em Meatball Machine eu estava meio cauteloso devido às reações mistas, mas acabou sendo uma grande surpresa. Algumas perguntas não respondidas, algumas ações médias às vezes e um final um pouco confuso são os únicos pontos fracos em que posso pensar. Desde o anime, até os parasitas se tornando pequenos personagens e até mesmo a sensação de baixo orçamento, este filme atinge a marca certa muito mais do que sente falta. Com uma história sempre em desenvolvimento que é interessante o suficiente para manter-se fazendo perguntas durante todo misturado com os efeitos legais de maquiagem e respingos de sangue, este é um movimento fãs de fãs bizarro / horror / Tetsuo / splatter deve verificar. 8 outta 10</t>
  </si>
  <si>
    <t>Wow baby, isso é de fato um bom terror asiático / gore, e um filme estranho louco. Este é um festival japonês de splatterfest que me lembrou um pouco de Tetsuo, exceto neste caso com todo o sangue e coragem, há uma história de amor bizarra. É difícil imaginar como eles até sonharam com esse filme visualmente impressionante, com algumas criaturas alienígenas únicas que infectam os humanos como parasitas, transformando-os em máquinas parciais ou eu acho que ciborgues. A única coisa errada com essas criaturas depois que elas assumem um humano, é que elas precisam matar umas às outras e comer as outras. hmmm, yum yum. Isso provavelmente seria chamado de splatter industrial ou algo assim, com uma excelente trilha sonora para adicionar a toda a diversão. O filme também empresta um pouco de Carpenters "The Thing" no design de criaturas e efeitos. Eu colocaria isso na categoria obrigatória para os gorehounds, já que há uma carnificina ininterrupta e uma hemorragia muito fina. E um must-have para stoners, porque você nem precisa ler os subtítulos, as imagens visuais por si só são o suficiente de uma viagem mental. O desenho das pequenas criaturas que habitam o corpo humano como um feto me lembrou um pouco dos filmes de Frank Henenlotters, que é outra homenagem a alguns excelentes filmes góticos com senso de humor. "Meatball Machine" é muito divertido para os gorehounds, não há dúvidas sobre isso, e eu simplesmente adorei.</t>
  </si>
  <si>
    <t>Não se deixe enganar pelo pessoal bobo título, este é um passeio doce! Um verdadeiro sucessor de Tetsuo, o Homem de Ferro, e Ichi, o Assassino, esta gema começa com um estrondo e coloca o sangue no grosso até que os créditos rolem. Parece que os alienígenas estão tomando o corpo das pessoas e as modificando em máquinas de guerra, que são então usadas para lutar entre si em um jogo distorcido pela diversão de suas espécies. O vencedor da batalha come o perdedor vivo. Isso é principalmente para enredo, mas quem se importa quando o sangue é tão bom? Eu não tenho idéia de quantos baldes de limo foram usados, mas é repugnante ver. Há um uso interessante e eficaz de stop-motion quando as aquisições estão em andamento, e o cuidado amoroso é dispensado a todos os efeitos de criatura e maquiagem. O CGI é um pouco limitado, mas isso realmente não diminui a qualidade geral um pouco, pelo menos para mim. Este foi realmente um filme divertido e revirando o estômago que merece muitos elogios, e realmente ganhou seu lugar na pilha de Cult Classics. Encontre e assista, você não ficará desapontado!</t>
  </si>
  <si>
    <t>Os filmes ciber-punk japoneses nunca fizeram muito para mim, mas dos poucos que eu vi, a maioria tem sido pelo menos visualmente interessante e pelo menos mais divertida. A MÁQUINA DE CARBONO não é exceção. O enredo é sobre uma espécie de parasitas que toma conta de humanos, toma o controle de seus corpos, transforma-os em "necroborgs" e os leva a lutar entre si com o único propósito de comer uns aos outros - aparentemente como um "jogo" para o desfrute dos ditos parasitas. O filme gira em torno de um garoto tímido e maluco que se apaixonam um pelo outro, mas cujo caso de amor é interrompido por ambos estarem infectados com os parasitas, e são forçados a lutar entre si. Torna-se um teste de vontade humana versus controle de parasitas sobre seus corpos físicos ... MÁQUINA DE MEATBALL será invariavelmente comparado a TETSUO como a maioria dos filmes ciber-punk são, e por boas razões. Há definitivamente alguns paralelos temáticos, embora os filmes sejam definitivamente diferentes. Theres muita diversão, momentos de splattery em MEATBALL MACHINE, e a criatura / borg FX são definitivamente o ponto alto - uma mistura de TETSUO-meets-GWAR que são elaborados e inventivos. Dependendo do seu gosto para estes tipos de filmes, MEATBALL MACHINE pode ou não ser sua coisa. Se você gosta de filmes cibernéticos hip-cinéticos com uma dose saudável de splatter - este para você ... 7/10</t>
  </si>
  <si>
    <t>Meatball Machine é um incrível filme splatter, tem um enredo original com amor jovem, baldes de sangue e estranhas criaturas alienígenas que transformam pessoas em máquinas de guerra robóticas esquisitas.Agora o filme não é para todos, pessoas que amam filmes splatter ou o filme Tetsuo O Homem de Ferro vai aplaudi-lo. Os efeitos especiais podem ser extravagantes em alguns pontos do filme, mas você não deve exatamente levar o filme muito a sério. Ainda assim, é muito divertido, bem, se você encontrar românticos iniciantes. infestado de tumores viscosos que devoram uns aos outros em sangrentas batalhas alienígenas.</t>
  </si>
  <si>
    <t>Eu não sei se recomendo este filme para os fãs de "Tetsuo" ou não. Por que "Tetsuo"? Porque você pode facilmente rotular algumas coisas sobre este filme como um óbvio "Tetsuo" rip-off. O conceito é semelhante, a edição é igualmente frenética e rápida - o que é bom porque, além de tornar o filme mais dinâmico, obscurece algumas falhas causadas pelo baixo orçamento e outros fatores. Há muito mais sangue, menos erotismo e, no caso de "máquina de almôndega", a transformação do ser humano em uma criatura que é parcialmente uma máquina soa familiar? chamado "Necroborg" muito original é causado por alienígenas viscosos. Essas pequenas escórias do espaço sideral na verdade usam seres humanos como vasos para seus jogos de gladiadores que eles jogam uns com os outros. Eles infestam o corpo, de alguma forma conseguem colocar uma quantidade insana de partes mecânicas, puxando-os aparentemente do nada e transformando-o em uma máquina de matar que atinge outros Necroborgs. Seu objetivo é derrotar outro alienígena que está em outro Necroborg, arrancá-lo do cadáver e comê-lo. No geral, o enredo soa um tanto bobo e eu não esperava muito, mas no final eu realmente gostei desse filme. disse antes, este é um filme de baixo orçamento, mas ainda é relativamente decente. Não espere muito dos atores, eles não são muito bons, mas podem ser tolerados. Gostei da atmosfera e do sangue, de certas situações bizarras e do modo como o filme é dirigido e editado. Embora a história não seja original demais, ela possui certo charme - para mim, pelo menos, 7 de 10.</t>
  </si>
  <si>
    <t>Dirigido pela dupla Yudai Yamaguchi Battlefield Baseball e Junichi Yamamoto "Meatball Machine" é aparentemente um remake do filme Yamamotos 1999 com o mesmo nome. Duvido que eu tenha a chance de ver o original, então vou apenas comentar sobre este. Primeiro do que é "Meatball Machine"? Um simples e barato filme industrial de baixo orçamento, repleto de grandes efeitos de maquiagem e sangue. Não é algo que você vai acabar escrevendo livros sobre, mas ainda assim é divertido se você gosta desse tipo de cinema. "Meatball Machine" segue o enredo bem conhecido. O menino ama a menina, mas tem muito medo de perguntar a ela em um encontro. O garoto finalmente conhece a garota. Garota é infectada por uma criatura alienígena parasita que a transforma em um cyborg homicida. Boy, por sua vez, também se transforma em algo dito, e vai em uma missão para salvar seu amor. Ele vai ter sucesso? Quem dá a mínima, enquanto há carnificina e morte estou satisfeito. O enredo é simples, relativamente clichê, mas faz o seu trabalho bem o suficiente para definir o curso dos filmes em frente para um confronto sangrento entre os dois personagens principais. Há uma subtrama focando em como o parasita que infectou a garota entrou em suas vidas. E sim, isso também mostra mais violência. Eu estou feliz. Agir é o que você esperaria de um filme sem respingos de orçamento. Não é exatamente doloroso para os ouvidos, mas também não é exatamente bom. A principal atração do cinema, além da violência e da violência, como eu não mencionei, já são os desenhos do ciborgue. Feito por Keita Amemiya, é bem conhecido o trabalho na criação de criaturas e fantasias extravagantes para filmes e videogames. Os necroborgs, como são chamados em "Meatball Machine", parecem incrivelmente detalhados. Sem o uso de desenhos CGI Amemiyas são uma fusão de carne e metal, dolorosamente impressionante em sua aparência. Capaz de transformar várias partes do corpo em armas legais, como serras, lança-foguetes, espingardas de tiro a sangue e assim por diante. Embora você possa reconhecer facilmente o baixo preço do filme, os necroborgs são classe de filme A. "Meatball Machine" é "Tetsuo The Iron Man" misturado com "Alien", tudo feito em modo de baixo orçamento e ketchup extra. É um filme imensamente divertido que desconsidera efeitos especiais modernos e prova que o gênero splatter ainda está vivo e chutando.</t>
  </si>
  <si>
    <t>Este filme é a primeira experiência cinematográfica de várias pessoas no elenco. Todos eles são atores experientes e tocaram em várias séries e peças de TV. Sahan Gokbakar é um conhecido comediante na Turquia. É meio estranho vê-lo em um thriller, enquanto ele está no auge de sua carreira de comédia na Turquia. Este filme é primeiro tiro longo de Togan Gokbakars e praticamente a primeira experiência como diretor. Mas todos eles fizeram um bom trabalho. Estamos felizes em ver esse elenco jovem tão entusiasmado. Eles parecem muito promissores para o futuro da indústria cinematográfica turca. Doga Rutkay sendo querida de longa data de Sahan Gokbakar, também é uma atriz talentosa, que é conhecida por sua recente peça na peça teatral "número 27" e várias séries de TV.</t>
  </si>
  <si>
    <t>É um excelente thriller da Turquia, que pode fazer sentido. Ótimo trabalho de irmãos Gokbakar. Primeiro de tudo, eu quero apontar na tela play.Generalmente tela na maioria dos filmes da Turquia não é suficiente, mas GEN tem as melhores fotos para ser disse "perfeito" .E também partes de transição são realmente excelentes.Por outro lado, "Gen" tem um grande tema que influenciam a todos.Especialmente, uma mulher, que quer ser um psiquiátrico em um sanatório, tem uma mãe que é um A principal coisa que você tem que fazer é combinar todas as dicas. Há uma parte de agressão impressionante que Doga Rutkay e Sahan Gokbakar jogaram. Este desempenho pode ser mais realista do que "Irré". versibleMonica Bellucci ". A última coisa que eu quero dizer é" Assista a este filme, você vai ficar confuso "</t>
  </si>
  <si>
    <t>Um jovem apenas 21 diretor com grande talento, um cenário poderoso, jovem e ambicioso elenco com todo o fundo teatral ... Uma das primeiras tentativas de um thriller no cinema turco, o que parece, no futuro bem ter um pouco mais com base no sucesso. ..Shot em vídeo de alta definição, o filme é talvez afetado em thrillers do mundo, especialmente os thrillers americanos. O caráter técnico e cinematográfico é bem feito, as cenas são bem trabalhadas. Não muito sangue mas suficiente o suficiente para fazer você pensar que você está em um banho de sangue também ... O cenário é bastante sábio, mas com certas pistas, um público inteligente pode facilmente prever o que está acontecendo e no final quando tudo se estabiliza você está recebendo de alguma forma Estranho para concluir o resultado. Bem feito Tiglon, um dos maiores distribuidores de DVD na Turquia, não é fácil decidir por um filme como em sua primeira tentativa como uma empresa de produção ...</t>
  </si>
  <si>
    <t>Esta versão de 1984 do clássico Dickens `A Christmas Carol, dirigido por Clive Donner, estrela George C. Scott como Ebenezer Scrooge. A essa altura, o desafio para o cineasta era pegar esse material familiar e fazê-lo parecer fresco e novo de novo; e, felizmente, com este filme, Donner não apenas enfrentou o desafio, mas superou qualquer expectativa que alguém pudesse ter por ele. Ele conta a história com precisão e atenção aos detalhes, e extrai performances de seus atores que são nada menos que superlativo, especialmente Scott. Poder-se-ia argumentar que o retrato definitivo de Scrooge - um dos personagens mais conhecidos da ficção literária de todos os tempos - foi criado por Alastair Sim no filme de 1951; mas acho que com sua performance aqui, Scott conseguiu essa distinção. Há tanta pureza e honestidade em seu Scrooge que se torna difícil até mesmo considerar qualquer outra pessoa no papel depois que você vê Scott fazendo isso; simplesmente, ele é Scrooge. E que tributo é para um ator tão talentoso; ser capaz de tomar uma figura tão conhecida e torná-la tão singular é bastante milagroso. É realmente uma alegria ver um ator exercer seu ofício tão bem, ser capaz de tornar um personagem tão real, de cada palavra que ele pronuncia até a melhor expressão de seu rosto, e fazer tudo parecer tão verdadeiro. É um estudo de perfeição. Os outros membros do elenco também são esplêndidos, mas, novamente, eles precisam estar em ordem para manter a integridade do desempenho de Scotts; e eles fazem. Frank Finlay é o fantasma de Jacob Marley; uma virada notável, embora não tão memorável, talvez, como a de Alec Guinness como Marley no filme, "Scrooge". Angela Pleasence é um rosto bem-vindo como o Espírito do Natal Passado; Edward Woodward, grande e barulhento, e totalmente convincente como o Espírito do Presente de Natal; e Michael Carter, sombrios e ameaçadores como o espírito do Natal ainda por vir. David Warner atinge a marca certa com seu Bob Cratchit, trazendo uma sinceridade ao papel que se ajusta bem ao padrão de qualidade estabelecido por Scotts Scrooge e Susannah. York se saiu tão bem quanto a sra. Cratchit. A verdadeira jóia a ser encontrada aqui, no entanto, é a atuação do jovem Anthony Walters como Tiny Tim; é sincero sem nunca se tornar piegas, e simplesmente uma das melhores interpretações - e a mais real - já apresentada no cinema. O excelente elenco de apoio inclui Roger Rees Fred Holywell, e também a narradora do filme, Caroline Langrishe Janet Holywell, Lucy Gutteridge Belle, Michael Gough, o Sr. Poole e Joanne Whalley Fan. Uma apresentação impecável, esta versão de 'A Christmas Carol' estabelece o padrão contra o qual todos os outros devem ser medidos; não importa quantas versões você tenha visto, assistir a essa é como ver pela primeira vez. E para sempre, sempre que você pensar em Scrooge, a imagem que sua mente evocará será a de George C. Scott. Uma experiência completamente divertida e gratificante, este filme exige um lugar na programação anual das festividades de férias de cada casa. Eu avalio este um 10/10.</t>
  </si>
  <si>
    <t>Apesar do sucesso na comédia ou drama, os diretores turcos são fracasso no thriller de terror. "Okul-D @ bbe" são bons exemplos para os horrorosos filmes turcos de horror. Mas se você assistir "Gen", vai entender que é uma greve. A atmosfera do filme é impressionante e sombria. Também as características especiais são coloridas e não são baratas. As trilhas sonoras se encaixam no filme, mas o roteiro não é totalmente perfeito e o tema do filme é comum. Como resultado, "Gen" não adiciona nenhuma diferença aos filmes de terror, mas não desaponta os fãs de suspense. A este respeito, é um sucesso para a Yesilcam e para a Turquia. 7/10</t>
  </si>
  <si>
    <t>Devo dizer que fiquei surpreso com a qualidade do filme. Foi muito melhor do que eu esperava. Cenário e atuação são muito bons. O diretor fez um bom trabalho também. Embora algumas cenas pareçam um pouco desajeitadas, é um filme decente em geral. A ideia foi definitivamente brilhante e a verdade não se revelou até o fim. A atmosfera do hospital mental foi muito boa. O enredo era claro, consistente e bem pensado. Algumas pessoas podem achar um pouco chato, já que a linha da história é muito focada e eles tomam seu tempo para o desenvolvimento de personagens e histórias. Moral da história, é um filme decente para o seu gênero e é surpreendentemente bom.</t>
  </si>
  <si>
    <t>Um verdadeiro clássico. Um carregamento de marinheiros que tentam chegar às filhas da cidade enquanto seus pais vão a extremos para deter as tentativas dos marinheiros. Uma donzela chora por ajuda resulta no envio do "Esquadrão de Estupro". Um filme de culto esperando para acontecer!</t>
  </si>
  <si>
    <t>Eu concordo com os outros comentários. Eu vi esse filme anos atrás. Christopher Plummer é hilário como um dândi. A ribaldry é insuperável. Se isso sair em vídeo, eu definitivamente vou comprá-lo.</t>
  </si>
  <si>
    <t>Lock Up Your Daughters é uma das melhores comédias de alto astral que eu já vi.É incompreendido, uma vez que não possui os valores de "comentário social" que muitos filmes do dia 1969 precisavam para ter sucesso.Os personagens são over-the-top sátiras de pessoas comuns e tocadas para esse propósito por todos os atores. Christopher Plummer brilha especialmente como Lorde Foppington, um nobre com cabelo grande demais para caber na porta. O enredo envolve as coisas usuais do século 18; identidades erradas, romances frustrados, funcionários corruptos do governo e piadas em todos os momentos. Ele responde às perguntas: O que acontece quando 4 turbulentos, ávidos por velejadores partidários estão de licença em uma pequena cidade costeira britânica? E, com quem eles se envolvem e como tudo isso acaba? Apesar de estar mal na bilheteria, tem ótimos figurinos, excelente música baseada no musical do Mermaid Theatre de mesmo nome, ótima atuação animada e sets que são obviamente autêntico.Que nunca foi lançado em VHS ou DVD é realmente uma vergonha, uma vez que tantos filmes ruins são lançados todos os dias.</t>
  </si>
  <si>
    <t>Eu vi esse filme há 12 anos na TNT. Era Susanah Yorks Birthday e eles estavam mostrando este filme como um filme duplo com Tom Jones em 1963. Eu não vi esse filme na TV desde então. Eu me interessei em ver esse filme porque uma das estrelas é o muito engraçado e talentoso Jim Dale, como Lusty, o marinheiro. Eu acredito que Dale agora faz a narração dos livros de Harry Potter em Casette, mas mesmo assim ele é bem engraçado. Esta é uma comédia rápida. Não está em VHS ou DVD. A Columbia Pictures deve passar por sua coleção de filmes e considerar restaurar e liberar este filme para DVD. Christopher Plummer é hilário como Lord Fopington, Ian Bannen também é bem humorado como Ramble, o marinheiro. Esta é uma comédia obscena, o tipo de filme que não se vê mais, com grandes valores de produção. 1/2 estrelas fora de</t>
  </si>
  <si>
    <t>Quando a nossa estação de TV local foi lançada pela primeira vez, ela preencheu grande parte de sua programação com a antiga programação britânica. "Prenda suas filhas!" foi devidamente exibido, e eu - influenciado pelos primeiros segundos do filme - estalei uma fita em branco. A melhor coisa que eu já fiz. Os atores são muito bem adaptados aos seus personagens e os trazem para uma vida prazerosa, completa com sotaques apropriados. Christopher Plummers Foppington vai deixar você em pontos, assim como Hoyden e sua família. Existem muitos caminhos duplos, rodas de enredo dentro de rodas misturam e combinam com os personagens, gags visuais hilários espreitam em todas as cenas, e comentários de risquinha são feitos regularmente. Eu mostrei o filme para amigos há alguns anos atrás e eles chamaram a peça. "um tesouro perdido", tanto para o elenco como para a história. Até hoje posso rir só de pensar no diálogo. Se essa jóia chegar a um lançamento em DVD, eu estarei na frente da linha.</t>
  </si>
  <si>
    <t>Eu amo esse anime! Eu estava rindo da minha cabeça com todas as piadas e a violência principalmente de Akane Ranmas relutante, mas "noiva" de temperamento curto é tão trapaceira, no entanto Ranma merece, mas ele faz o seu melhor para fazer as pazes ... desajeitadamente. O personagem principal Ranma vai para a China para treinar apenas para cair na amaldiçoada Jusenkkyo Spring e se transformar em uma garota quando salpicado por água fria. A partir de então, seu caos puro, um após o outro. Entre os destaques estão o enlouquecido irmão e irmã dupla de Kuno e Kodachi, o sexy Shampoo, o pervertido Happosai todos causando problemas para o nosso herói / heroína. No entanto, é Ranmas egoísta pai Genma que acaba sendo o culpado pela bagunça na maioria das vezes. Se alguém quiser um anime engraçado, este é o único. É mais bonito e melhor com o dub japonês.</t>
  </si>
  <si>
    <t>Então, eu me considero muito grande na cena do anime, com muito poucos shows que eu simplesmente não vou assistir.Este show, no entanto, eu recomendaria a qualquer um.Muito possivelmente a série mais original até à data, ele tem quase tudo o que pude pedir por. Uma história paralela, por assim dizer, sobre um amor incondicional que NÃO será admitido, uma comédia muito descarada, e uma voz bem dublada tanto na tradução japonesa quanto na americana. Se não fosse pelo aspecto terrivelmente engraçado, seria, apenas mais um anime.Mais ou menos, como tenho notado, um amor ou ódio, muito poucas pessoas que eu vi introduzido a esta série acabará com um desgosto por ele.Original para o núcleo, com tudo o que você poderia pedir em uma tarde, aposte a casa nesta série. Estou pronto para garantir-lhe que você vai se divertir.</t>
  </si>
  <si>
    <t>Uau ... quero dizer WOW, este tem que ser um dos melhores stories que eu já tive a chance de ler / assistir. Nós todos conhecemos esta famosa história. Dois artistas marciais, um homem e seu filho, vão treinar nas Proibidas Fontes Amaldiçoadas e enquanto ignoram seus avisos, ambos caem em uma primavera cada. O pai, Genma, a primavera do afogado Panda. E 16 anos de idade Ranma, a primavera da menina afogada. Agora, com cada gota de água fria, eles se transformam no próprio ser chamado para a primavera em que aterrissaram. Loucos o suficiente ainda? Não, isso é apenas o começo. Como se ser um dos adolescentes mais fortes que já existiu e se transformasse em uma mulher não era suficiente, Ranma tem que lidar com professores de artes marciais enlouquecidos e centenas de estilos de arte insanos, um princípio do ensino médio insano, adversários de direita e esquerda que têm uma pontuação Acabe com Ranma se for por estragar a vida deles de alguma forma ou por "roubar" seus entes queridos. E por falar em entes queridos, perdi a noção de quantas vezes um menino ou uma menina se apaixonou por Ranma. E nem uma vez foi sua noiva, Akane. E isso é apenas dos primeiros capítulos / episódios da série. A história em si é incrível. Eu nunca encontrei algo tão louco, tão bizarro, tão ... tão ... fora deste mundo e ainda assim tão baixo na Terra e crível ... Eu não posso nem descrevê-lo ao máximo. É apenas uma história encantadora que é tão fácil de entrar. O que eu gosto sobre isso é o humor. Nem uma vez eu ri tanto assim de um mangá, e ele não tem que tentar nenhuma das acrobacias que você pegaria em Simpsons ou algo do tipo. Eu podia ler qualquer parte da história em quadrinhos e eu estaria rindo do começo ao fim. Outra coisa é os personagens. Ranma, você pensaria que fazê-lo forte demais seria um retrocesso, mas nooo ... com cada pequeno problema que a história lança nele ele está fazendo o seu melhor apenas para sobreviver metade do tempo e sua personalidade é a de um menino tolo que seria parece, mas quando o pior acontece, ele pode ser um gênio calculista. E para pensar nas centenas de pervertidos no programa, Ranma, que odeia a ideia de perverter todos juntos, é considerado por todos em sua cidade, mais ainda por Akane, o pior pervertido que já viveu. Seu pai Genma, você pensaria que o personagem pai se misturaria ao fundo certo? Corrigir! Mas sempre que ele tem alguns holofotes ... ele só lhe dá mais razões para odiá-lo e ao mesmo tempo amá-lo! Você acha que conhece o pior pai de um anime? Você não conheceu Genma. Ryoga, provavelmente um dos maiores rivais de Ranmas e meu personagem favorito ao lado de Ranma ... e provavelmente uma das únicas pessoas que ele realmente pode suportar. Provavelmente o personagem mais forte da série, mas tem duas falhas, uma é sua maldição que o transforma em um porquinho, mas sua pior falha ... é a falta de senso de direção! Então nós temos ... você sabe, eu poderia passar horas no computador explicando todos os personagens, as histórias, tudo de positivo, mas isso seria inútil. Confira a série se você não tiver, AGORA! Você não vai se arrepender! Embora eu aconselhasse a verificar a história em quadrinhos primeiro. Eu gosto do anime, mas tive alguns problemas para conseguir a série por um bom preço. E um pequeno nitpick, o humor não parece traduzir para o anime, bem como o mangá. Acho que em parte porque a história em quadrinhos parece mais caricatural para mim. Mas de qualquer forma, é uma vitória! 10 de 10!</t>
  </si>
  <si>
    <t>Este filme é uma visão muito realista de um esquadrão de polícia em uma pequena cidade alemã, como visto através dos olhos de uma mulher recruta. Ela traz sua maneira de lidar com a lei, o que significa mais do que simples convicções. O forte desempenho do personagem principal, apoiado por bons diálogos, torna este filme muito agradável.</t>
  </si>
  <si>
    <t>admitidamente, eu primeiro peguei Ranma 1/2 quando tinha cerca de doze anos. Eu estava na biblioteca e procurei desesperadamente por algo bom para ler. Então, fui para a seção Comic / Manga e vi este livro. Em minhas primeiras leituras através dos capítulos eu realmente não sabia o que estava acontecendo, mas eu sabia que eu amava isso. Eu até levei para casa para mais algumas leituras. Francamente, eu não estava chegando a lugar nenhum. E então, cerca de cinco meses, eu estou com 16 anos atrás, meu amigo estava assistindo algumas séries de anime e eu me lembrei sobre esse mangá. Eu não conseguia lembrar o que era chamado, mas lembrou que o autor era Rumiko Takahashi, criador de Inu Yasha. Eu pesquisei no Google e tomei uma decisão precipitada de assistir a todos os 161 episódios. No começo eu estava um pouco desconcertado com os gráficos de 1990, mas isso não importava no final. Nenhum anime me fez rir tanto e rebobinar, assisto novamente. Certa vez assisti a 45 episódios consecutivos em um dia. Eu não sei como eu fiz isso ... mas eu não conseguia parar. Eventualmente, depois de dois dias, fiquei obcecada. Eu até sonhei - por mais louco que isso pareça - em assistir a Ranma. Nunca achei uma série tão agradável, tão engraçada e tão reconfortante de assistir. Até hoje, 161 episódios não são suficientes para me manter satisfeito. Claro que o final do cliffhanger foi o suficiente para me deixar maluca, mas a série sozinha foi o suficiente para me fazer continuar lendo. Ranma 1/2 é sobre um garoto chamado Ranma Saotome e seu pai Genma Saotome. Artistas marciais intensos. Eles são tão intensos que foram para os antigos campos de treinamento na China e se tornaram amaldiçoados. Os terrenos estavam cheios de piscinas diferentes de nascentes, e se você pousar em um, você toma a forma de qualquer coisa afogada lá quando encharcada em água fria. Para Genma, isso era uma PANDA, e para Ranma aquela era uma ... menina! É uma história muito divertida e amorosa. Além disso, Genma promete a seu amigo que Ranma vai se casar com uma de suas filhas para manter vivo o dojo de Tendo. Claro, aquele com quem ele se iguala, odeia suas entranhas e os sentimentos mútuos. Obviamente, eles começam a gostar um do outro, mas ambos são teimosos para admitir isso. Mas ... a Genma tem uma história de fazer isso. Ele prometeu Ranma para muitas garotas. Confie em mim. Vale a pena assistir. É bem humorado, comovente e todo incrível.</t>
  </si>
  <si>
    <t>Ranma ½ "é o meu anime favorito de Rumiko Takahashi. A mulher realmente sabe como nos entreter com uma boa história, que não é apenas uma comédia, mas também um anime de ação. O personagem principal da história é Ranma Saotome, um garoto adolescente Ranma está noiva de Akane por causa de um arranjo de ambos os pais, que são grandes amigos e treinados juntos durante muitos anos.Akane é a irmã mais nova e mais violenta dos Tendos: Kasumi é a mais antiga e é muito doce e Nabiki é o meio e adora ganhar dinheiro, não importa o que..Ranma e Akane lutam o tempo todo, especialmente porque ambos têm um temperamento muito ruim, e quando eles descobrem que Ranma se torna uma menina quando salpicada com água fria também Quando seu pai se torna um panda, muitos novos personagens e situações começam a acontecer, eles também descobrem o motivo da transformação: enquanto lutavam, Ranma e seu pai caíram em um rio amaldiçoado, mas não só eles tinham esse tipo de destino ... Se você assistiu Ranma 1/2 a Gostei, recomendo-lhe Inuyasha e Maison Ikkoku ", duas outras boas criações das mãos de Rumikos.</t>
  </si>
  <si>
    <t>Primeiras coisas primeiro, Edison Chen fez um trabalho fantástico e crível como um homem-caubói cambojano, nascido e criado em lixeiras e um ringue de gladiadores, onde ele aperfeiçoou seu ofício de bateria selvagem para sobreviver, vivendo do mantra de matar ou matar. ser morto. Em um papel que teve pouco diálogo, ou pelo menos algumas linhas em cambojano / tailandês, seu desempenho é atraente, provavelmente o que deveria ter sido no veículo Jet Li Danny the Dog, onde um homem é criado com o único propósito de lutar, e na coleira de alguém. Como Danny, o Cachorro, as tão faladas seqüências de luta nua não são coreografadas estilisticamente, mas projetadas como brigas normais e brutais, onde tudo acontece. Isso provavelmente trouxe uma sensação de realismo e coragem quando você vê os personagens se esgueirando nas gargantas uns dos outros, defendendo suas próprias vidas enquanto tira isso dos outros. É um filme sombrio, sombrio e sombrio, literal e figurativamente, e isso o diferencia da habitual produção de filmes de suspense dos policiais.Edison faz uma pistola de aluguel do Camboja, que se torna fugitiva em Hong Kong, fugindo da prisão. policiais como sua picape deu errado. Liderando a perseguição está a equipe liderada por Cheung Siu-Fai, que tem de lidar com o membro independente Inspetor Ti Sam Lee, cuja inclusão e aceitação na equipe tinha a ver com os pecados de seu pai. Assim começa um jogo de gato e rato nas sombras escuras e sombras do lado mais sórdido de Hong Kong. A história em si funciona em vários níveis, especialmente nos estudos de caráter do pistoleiro e do policial. Em lados opostos da lei, vemos dentro de cada personagem não o preto e branco, mas os tons de cinza. Com o assassino, vemos seu lado carinhoso quando ele se envolveu e desenvolveu sentimentos de amor por uma garota Pei Pei, trazendo uma sensação de maturidade, ternura e revelando um coração de ouro. O policial, com táticas e atitudes questionáveis, faz com que você se pergunte como alguém se dobra quando está disposto a fazer qualquer coisa para fazer o trabalho. Há muitos momentos interessantes de questionamento moral, sobre como estratégias anti-herói e desprezíveis são adotadas. Você perguntará: o que faz um homem, e o que faz uma fera, e se temos a tendência de mudar de lado dependendo das circunstâncias - temos essa linha interna obscura em todos nós, transformando de homem para cachorro e de cão para homem? Dog Bite Dog agarra-lo desde o início e nunca deixa ir até o final, embora haja pontos no meio que pareciam arrastar, especialmente em seus momentos de ternura, e sofria também de não saber quando terminar. Se eu deveria escolher uma cena favorita, então deve ser o único no mercado de alimentos - extremamente bem controlado e entregue, uma vantagem de suspense do seu assento. Ouça a partitura musical também, e você não está sonhando se ouvir rosnados de cães. Altamente recomendado, especialmente se você acha que já viu quase tudo do gênero thriller policial.</t>
  </si>
  <si>
    <t>Primeiro de tudo que eu gostaria de dizer é que Edison Chen é extremamente quente e que Sam Lee está muito melhor do que antes de XD! Este é provavelmente um dos filmes mais originais que vi até agora; mostra um fundo de estilo de vida de pobreza de um cambojano. O CambodianEdison, também conhecido como Pang, sai por aí matando pessoas para sobreviver; fez isso durante toda a sua vida. O dever de Sam LeesWai é capturar o cambojano para sempre. Há toneladas de ações violentas, mas tem uma boa história para isso. O filme mostra as lutas entre esses dois personagens; ambos batem uns nos outros como cães raivosos. VÁ E ASSISTA PPL ... SUGGESSTED FORTE !!! IR FILMES HK</t>
  </si>
  <si>
    <t>Este tem que ser o melhor filme que já vi. Cinematografia de tirar o fôlego, com atuação deslumbrante e um enredo emocionante, e você tem uma obra-prima. Dog Bite Dog me segurou na borda do meu assento durante algumas cenas, recuando em horror durante os outros, e me deixou afogando em minhas próprias lágrimas depois do final trágico. O filme deixou uma profunda impressão em mim. Suas cenas chocantemente violentas contrastaram nitidamente com as cenas de amor pungente e terno. O filme é indigno de sua classificação de nudez Cat III; não há cenas de nudez, e as cenas de amor nem envolvem beijos ou beijos. A mensagem que este filme me apresentou? Todos os seres humanos, por mais violentos ou cruéis que possam parecer, têm um lado terno. Edison Chen faz um excelente trabalho fazendo o papel do assassino Pang.Eu classifico este filme 10/10. É um relógio obrigatório.</t>
  </si>
  <si>
    <t>Dog Bite Dog não vai ser para todos, mas eu realmente gostei. Cheio de tapa, esfaqueamento e tiro, mas não se preocupe? o leva um tiro terrível, pode ser melhor descrito como uma brincadeira violenta através de Hong Kong e Camboja. Edison Cheng interpreta Pang, um assassino cambojano na cidade para matar um advogado. Apesar de estar imundo de sua jornada, ele está quase imediatamente sentado em uma enorme mesa no meio de um restaurante obviamente caro. Se isso soa totalmente implausível para você, você provavelmente deve evitar esse filme. Ele agiu como minha sugestão para suspender a descrença, e eu me diverti muito mais com isso. Pang para baixo é Wai Sam Lee, um policial jovem e nervoso que gosta de bater nas pessoas quase tanto quanto gosta de fumar. Wai aborda uma linha tênue que está investigando o Departamento de Assuntos Internos, e seu pai, um lendário Good Cop, está em coma após um negócio de drogas que foi para o sul, que Wai está deixando seu pai tomar o rap por seus negócios corruptos. Há um acidente de carro, muitos assassinatos e uma estranha e estranha história de amor em oferta aqui, todos em estilo quase quadrinhos. Eu suspeito que o humor foi deliberado, ninguém usa cacetes de concreto sem um olho para o extravagantemente absurdo, embora a natureza over-the-top tenha perdido um número de meus colegas da platéia. Há pelo menos três pontos em que o filme pode ter terminado, e aos 109 minutos ele pode ter se beneficiado de uma edição mais implacável, ou da exclusão de um dos tópicos narrativos que o material alegre funcionou bem, então eu teria deixado de fora o filme. interações com os três pais.Estou inclinado a dar um passe alto, no entanto, se apenas por causa do fim? Eu raramente ouvi tantas pessoas rirem tão alto no que deveria ter sido um momento comovente. Este é um para ver com um grupo de amigos que amam o ridículo</t>
  </si>
  <si>
    <t>Drama ultra-sombrio de Pou-Soi Cheang, o diretor de "Home Sweet Home". Naquela época, lembrei-me de Billy Tangs "Corra e Mate", embora não seja tão polido assim. No entanto, é um caos envolvente e imperfeito sobre um solitário cambojano, Pang Edison Chen, que chega a Hong Kong para matar um advogado. Enquanto foge da cena, ele mata o parceiro do policial Sam Wai, que, para adicionar insulto à injúria, está no meio de lidar com seu pai moribundo, então Sam inicia uma louca e obsessiva caçada a Pang que resulta em quase uma dúzia. corpos mortos e violência implacável. Deve haver algo no ar ultimamente porque eu nunca vi tantos humanos batendo um no outro como ultimamente. Isso é uma coisa desagradável e desagradável, e é por isso que sou tão parcial com isso, e aplaudo sua vibe pessimista. Sua visualmente impressionante eo design de som é muito original. Dramaticamente, tudo gira para baixo até que cada personagem se encontre em um mundo de dor aguda. Uma subtrama envolvendo o apego de Pangs a uma garota abusada sexualmente acrescenta profundidade à história e gera um quarto ato surpresa que ostenta um belo ato de cirurgia grotesca.</t>
  </si>
  <si>
    <t>Eu assisti o DVD desse filme que também vem com uma excelente faixa de comentários em inglês. Parece que no Camboja as legendas em inglês dizem que o personagem está falando tailandês, mas o filme diz que o homem muito violento do Camboja está criando meninos para serem assassinos usando a fome e treinando-os para lutar e matar. Ele envia Pang para matar algumas pessoas na China e durante os assassinatos um parceiro de policiais é morto. O policial Wai é um canhão solto que está preocupado com seu pai, que também é um policial que foi baleado e está em coma. Wais chefe é amigo de seu pai e está preocupado com o comportamento errático de Wais. Ele não sabe que Wai foi quem pegou seu pai ao lidar com traficantes de drogas e atirou nele e o colocou em coma. Pang escapa e se esconde em uma barraca de aterro esquálida onde ele conhece uma mulher que veio aqui para encontrar sua mãe e continua repetindo seu pai não a deixa sair Pang não fala chinês e não entende isso, mas a salva de seu pai que parece estar fazendo sexo com ela talvez esta seja a razão para Cat III. Wai se torna cada vez mais obcecado em conseguir Pang, mas Pang é quase imparável. Mesmo depois que Pang rouba um barco e leva a mulher para sua casa onde eles estão casados ​​e ela fica grávida, Wai segue e se junta ao homem maligno que treina os garotos fazendo um acordo para lutar e treinar para que ele consiga Pang. Há um grande confronto entre Wai e Pang com a mulher terrivelmente vítima da grande vítima e deixando Wai morto e Pang cortando seu filho da mãe morta apenas para morrer e deixá-lo como o próximo garoto possível a ser criado como um assassino. Este filme é lindamente fotografado com uma excelente trilha sonora. Há muitas cenas violentas muito brutais. A mulher com uma longa unha arrancou do pé. Facas para o pescoço e torso. Armas disparadas diretamente na cabeça. E várias surras muito intensas. Talvez seja sombrio intenso e pessimista, mas definitivamente vale a pena ser visto.</t>
  </si>
  <si>
    <t>Alguns comentários aqui no IMDb têm comparado o Dog Bite Dog aos clássicos filmes Cat III dos anos 90, mas embora seja sem dúvida brutal, violento e muito pessimista, este filme de Pou-Soi Cheang não é realmente desprezível, chocante ou sensacionalista para ganhar esse filme. comparação. No entanto, ainda é um soco que vale a pena assistir, especialmente se a sua ação for dura e dura. Edison Chen interpreta Pang, um pistoleiro cambojano que viaja para Hong Kong para assassinar a esposa de um juiz; Sam Lee é Wai, o policial implacável que está determinado a localizá-lo, qualquer que seja o custo. Com Wai se aproximando de seu alvo, Pang não hesitará em nada para garantir sua fuga até que ele encontre Yue, uma imigrante ilegal que precisa de sua ajuda para escapar de sua vida de abuso.Um drama implacavelmente duro com grande cinematografia, design de som incrível, uma trilha sonora assombrosa e performances sólidas de Chen e Lee, bem como o recém-chegado Pei Pei como interesse amoroso de Pangs, Dog Bite Dog é um dos fãs de hiper-violência asiática de acordo com as linhas da trilogia de Vingança de Chan-wook. Espingardas, tiroteios, espancamentos impiedosos: tudo acontece regularmente neste filme e são apanhados com firmeza pelo diretor Cheang.Claro, este é o tipo de história que está destinada a ter um final infeliz para todos os envolvidos, e com certeza, praticamente todos em este filme morre em vez de mortes desagradáveis. Infelizmente, há uma linha tênue entre a tragédia e a comédia não-intencional, e em seus momentos finais, Dog Bite Dog a atravessa: em uma cena final ridiculamente excessivamente dramática, Pang e Wai estão presos em batalha como uma grávida que Yue observa. Eventualmente, depois de todos os três terem sofrido severas facadas durante a briga, um Pang ferido faz um DIY Ceasarean em um Yue agora morto, entregando seu bebê momentos antes dele morrer. Embora este filme possa não ser uma fatia clássica do excesso de Hong Kong, com sua ação delirantemente OTT e visual elegante, ainda vale a pena procurar.</t>
  </si>
  <si>
    <t>Pelo que entendi, depois que os chineses assumiram Hong Kong, o gato infame. 3 filmes de Hong Kong desapareceram. Pelo menos até agora, e que filme incrível é esse. Eu sabia que era um drama policial, mas ser o primeiro gato. 3 Eu comprei que isso foi feito recentemente, eu não tinha certeza do que esperar.Um homem de sucesso cambojano vai para Hong Kong para derrubar a esposa de um juiz, que também é um advogado. Acontece que o juiz fez os arranjos para o assassino, porque ela estava se divorciando do juiz e ameaçando tirar todo o seu dinheiro. Isso tudo é conhecido nos primeiros dez minutos, então nada está sendo dado. Depois do ataque, os policiais localizam o matador rapidamente, mas, ao tentar prendê-lo, vários policiais e civis são mortos. Ele ilude a polícia e agora a corrida é para pegar o cara, antes que ele escapa de volta para o Camboja. Este é um filme que nunca para, e dificilmente dá ao espectador a chance de recuperar o fôlego. Sim, é muito violento e intenso, muitos policiais são mortos, como o assassino é muito difícil de localizar e derrubar quando o localizam. Ao longo do caminho, o assassino tentando se esconder em um lixão, encontra uma mulher sendo estuprada e maltratada por um homem. Ele a ajuda e a salva do cara, e ela convence o assassino a levá-la junto com ele em sua fuga. Eu amei esse filme, é como uma montanha-russa que continua se movendo e se movendo em alta velocidade, como um incidente leva a outro, e a polícia, às vezes, é tão ruim ou pior quanto o assassino. A atuação é excepcionalmente boa, e o local de filmagem e fotografia é de tirar o fôlego. Não há decepção neste filme, nem mesmo com o final muito incrível. O final é inacreditável, e também um final apropriado para toda a ação e violência. Sim, a violência é brutal às vezes, mas este é um drama criminal sem nenhum absurdo, que vai acabar com você. "Dog Eat Dog" definitivamente precisa de um lançamento mais difundido, incluindo uma versão R1, com certeza. Ótimo filme, altamente recomendado.</t>
  </si>
  <si>
    <t>A câmera de mão simples dá algum sentimento quase documentário a este filme, e também se relaciona com os filmes de dogma. Você já se cansou daqueles filmes de policial no estilo hollywoodiano com caras fortes que recebem designações que James Bond teria inveja? Farto do policial solteiro casado, do divorciado mas do homem de família, do donut personificado e do durão caçador? Já se perguntou como é o trabalho real da polícia? Bem, para a Alemanha, este filme mostra você. Situada no norte entre a alemanha ocidental e a alemanha oriental, a ex-DDR, uma funcionária de correios demitida, começa seu trabalho, recém-chegada à escola policial. Ela rapidamente encontra seu caminho em torno dos clientes habituais, e se acostuma à vida como uma policial ... mas isso não é muito divertido. Outros filmes de crime alemão como Derrick, Der Alte et cetera têm policiais dignos falando calmamente com suspeitos. Esses policiais aqui têm que lidar com os mais baixos da escala social. Bons diálogos e realismo tornam isso uma visão interessante, ainda mais se você conhece essa parte da Alemanha um pouco.</t>
  </si>
  <si>
    <t>Apesar de estar muito longe das minhas expectativas, fiquei completamente impressionado com Dog Bite Dog. Eu aluguei sem saber muito sobre isso, mas eu essencialmente esperava que fosse um filme de artes marciais / ação na tradição de ação padrão de Hong Kong, da qual eu sou um fã dedicado. Acabei conseguindo algo totalmente diferente, o que não é nada ruim. Embora o filme possa ser classificado como tal, e definitivamente há cenas boas de ação e combate corpo a corpo no filme, definitivamente não é o foco principal. Seus personagens são infinitamente mais importantes para o filme do que suas lutas, uma coisa bastante incomum em muitos filmes de ação de Hong Kong. Fiquei realmente surpreso com a complexidade dos personagens e das relações de personagem no filme. O personagem principal, interpretado por Edison Chen, que é realmente muito bom, torna-se infinitamente mais complexo no final do filme do que eu jamais pensei que ele estaria depois de assistir os primeiros trinta minutos. Os personagens da polícia também desafiaram minhas expectativas. Na verdade, o retrato austero e honesto do raro lado negro da força policial era bem possível, meu aspecto favorito do filme. Eu não sei que eu diria que o Dog Bite Dog subverte inteiramente as noções típicas de um criminoso mau, um policial bom, mas certamente as distorce de maneiras que não são vistas frequentemente no filme, infelizmente. Tantos filmes, especialmente os filmes de ação de Hong Kong que encontro, retratam a polícia no que é francamente uma luz idealizada de forma ignorante. Esta é uma das minhas coisas menos favoritas sobre o gênero. Fiquei agradavelmente surpreso ao ver que Dog Dog Dog realmente tinha algumas idéias muito originais e realmente bastante corajosas para apresentar sobre a força policial. Há cenas de negociação neste filme que eu nunca vi antes, e duvido que alguma vez voltarei a ver, e tenho certeza que me lembrarei por um bom tempo. Além disso, os personagens criminosos são mostrados a partir de uma perspectiva interessante, há algumas imagens documentais no filme de meninos cambojanos com apenas dez anos sendo feitos para lutar entre si até a morte com suas próprias mãos, que eu pensei que era um dos filma momentos mais poderosos e comoventes. Diz muito sobre a razão pela qual esses caras são como são, em vez de simplesmente condená-los. Além disso, a relação entre o personagem Chens e a garota que ele conhece no depósito de lixo revela muito sobre seu personagem. Não foi até que este elemento entrou no filme que eu realmente comecei a ver o filme como uma experiência emocional e não apenas visceral. Há algo sobre a maioria das relações na tela que não chega até mim, mas por alguma razão, isso realmente aconteceu. A atriz faz um trabalho incrível com esse papel que eu imagino que não foi fácil de interpretar. O Dog Bite Dog também apresenta uma cinematografia realmente de tirar o fôlego, apesar de infelizmente ser bastante desigual. Houve alguns momentos que eu achei realmente marcantes, particularmente no último segmento do filme, mas também havia uma boa dose de trabalho de câmera que estava tudo bem. Outro pequeno problema que tive foi com o ritmo, que também senti desigual. Eu achei um monte de cenas do "procurando por um barco" um pouco alienantes, apesar de que ele rapidamente pega depois disso. As cenas de ação são curtas e não muito abundantes, mas são verdadeiramente poderosas e efetivas, particularmente no final. A coreografia da luta, honestamente, não é tão impressionante para a maior parte, apesar de tudo, para seu crédito, é sólida e bastante realista, mas a verdadeira força é o conteúdo emocional por trás das lutas. A cena final, embora não seja uma maravilha de arte marcial ou coreografia de luta, é uma das lutas finais mais poderosas que eu já vi, e eu vi alguns filmes de artes marciais. Suponho que o maior fator determinante de se um vai ou não Tirar muito do Dog Bite Dog é se você pode ou não se conectar com os personagens. Todos eles são certamente alguns dos personagens mais defeituosos que é provável ver em um filme de qualquer tipo, mas havia algo muito humano em todos eles que eu não poderia deixar de ser atraído e realmente sentir por eles, particularmente a namorada de Chens. . Eu devo dizer que duvido que a maioria das pessoas goste do filme tanto quanto eu simplesmente porque imagino que a maioria das pessoas não vai gostar ou se importar com os personagens da mesma maneira, mas eu ainda o recomendo muito mesmo assim. É verdadeiramente um filme profundamente comovente e efetivo se você der uma chance.</t>
  </si>
  <si>
    <t>Eu tenho que ser direto - eu não vi um filme tão sólido quanto DOG BITE DOG em um bom tempo. Eu sou um grande fã dos filmes CATIII da era dos anos 80 até meados dos anos 90 até meados dos anos 90, e eu estava ouvindo que esse "estilo" de filmes está fazendo um pouco de retorno com filmes como esse, e Herman Yaus GONG TAU, que até hoje não vi ainda, então fiquei muito interessado em dar uma chance a alguns desses filmes de CATIII de ondas mais novas. Este filme correspondeu às minhas expectativas? Absolutamente - mas não exatamente da maneira que eu imaginei. A história segue um jovem tailandês, animalesco, engenhoso e virtualmente imparável com uma história um pouco vaga que vem a Hong Kong para completar uma "missão". Devido a um pouco de má sorte, ele é rapidamente identificado por uma cópia malandra que exala muitas das mesmas qualidades que o nosso assassino, e é rapidamente apreendida e capturada. Este estado de coisas não dura muito tempo, como o assassino sem nome escapa de seus captores e rapidamente mostra à polícia local que ele não deve ser levado de ânimo leve. A caça continua, e um jogo de gato e rato entre a polícia e o "cão louco", como a polícia se refere a ele, segue. Ao longo do caminho, Mad Dog é inadvertidamente amiga de uma jovem de mente lenta, e um vínculo se forma entre os dois, quando ela o ajuda a sair de uma situação complicada. A aposta continua sendo levantada como Mad Dogs só objetivo é sair de Hong Kong e voltar para a Tailândia, por qualquer meio necessário, e os policiais continuam tentando bobiná-lo vivo ... Eu provavelmente poderia escrever dez parágrafos sobre este complexo e completamente filme em camadas, mas eu não quero dar muito de distância. Eu assisti DOG BITE DOG sem saber nada sobre a premissa, e eu acho que é o tipo de filme que é definitivamente melhor apreciado dessa maneira. Quanto às comparações com os filmes CATIII de estilo antigo ... existem algumas semelhanças. DOG BITE DOG tem alguns momentos hiper-violentos reminiscentes dos "bons e velhos tempos", mas nunca é tão desprezível ou sujo quanto os da velha escola como THE UNTOLD STORY ou RED TO KILL. Onde muitos dos filmes mais antigos do CATIII tinham a intenção principal de "chocar" - DOG BITE DOG é uma produção muito mais pensada e bem elaborada, apesar de não tirar nada dos filmes de CATIII que eu tanto prezo ... Este filme é muito mais "emocional" do que explorativo, e à medida que aprendemos mais sobre os personagens e seus antecedentes, o público começa a se relacionar e se identificar com os dois lados. Realmente não há caras "bons" e "maus", como Mad Dog mostra momentos de extrema compaixão, e os policiais se rebaixam a métodos extremamente heterodoxos para tentar completar o assassino. Também não há nudez / sexo neste filme, que é uma característica típica dos filmes CATIII mais antigos. Pessoalmente, eu compararia o DOG BITE DOG com o Parks SYMPATHY FOR MR. Vingança ou talvez os irmãos Pang BANGKOK PERIGOSO, já que ambos os filmes misturavam nuances extremamente emocionais com ação e violência fortes e inflexíveis. Novamente - há praticamente nada que eu não gostei sobre este filme. A atuação é mortal, a cinematografia é nítida e bem feita, e todo o filme habilmente combina vários elementos diferentes com sucesso de uma forma que não é vista com muita frequência. É este filme e outros como ele ... o "renascimento" do filme CATIII - não exatamente - mas é um filme muito sólido que vale a pena conferir ... 9/10</t>
  </si>
  <si>
    <t>Aqueles indivíduos familiarizados com o cinema asiático, como um todo, estão cientes de que o Japão é famoso, ou notório, por seus filmes hiper-violentos e a Coréia agora está ganhando uma reputação de filmes cruelmente brutais. Dog Bites Dog, embora não necessariamente se torne tão hiper-violento como o mais louco filme Miike, nem tão sem remorsos brutais quanto alguns esforços mais ambiciosos da Coréia, é um perfeito no meio com sua própria marca de brutalidade própria. A maior força deste filme, porém, como o maior dos esforços japoneses ou coreanos, é que a brutalidade, em vez de diminuir o filme, realmente desenvolve os personagens, se não, levando a história adiante. Os dois personagens principais são ambos indivíduos incrivelmente viciosos, com suas próprias motivações e base emocional para serem assim. O personagem de Sam Lees, por exemplo, está no limite desde o início e, lenta e seguramente, em meio a vários encontros com o personagem de Chang, é revelado por que ele está. Sem estragar essa parte da história, envolve a natureza moralmente ambígua de seu pai. O personagem de Chang, por outro lado, tem seus instintos primários aprimorados, se não perfeição, eficiência brutal. Surpreendentemente, o arco da história de Chang, embora não necessariamente revelando um lado mais humano, na verdade revela um lado da nossa natureza animal que muitos esquecem sobre qual é a capacidade natural de reconhecer um animal quebrado e não, eu não estou falando sobre Sam Lee Caráter da menina da descarga de lixo de Peis. Em última análise, no entanto, durante os primeiros 80 minutos, é um gato e um rato, mais ou menos direto, ou Dog chase Dog, filme em que cada encontro termina em pelo menos uma morte a sério, uma vez que Sam Lee e Chang Square terminam. , alguém vai morrer e a parte divertida do filme é que você nunca sabe quem vai cometer o ato. O que nos leva aos filmes uma fraqueza. Unforunatley para aprofundar seria ainda outro spoiler, mas, para simplificar, é culpado de empurrar um dos principais pontos do filme desde então, em vez de deixar o ponto ser feito como é de 80 minutos no filme, o filme vai por mais 20 minutos ou mais para enfatizar ainda mais. Não me interpretem mal, se transicionou melhor a partir da marca de 80 minutos para o clímax e se o ato final não foi preenchido com música doce, na verdade, se ele, como a maioria do filme, manteve a música ao mínimo e deixou o som perturbador efeitos fazem o seu trabalho, ainda poderia ter trabalhado e não prejudicar o filme. No entanto, apesar do terceiro ato ter sido o mais cruel e sangrento dos encontros, o modo como foi tratado fez com que se sentisse preso, e quase insulta a inteligência dos telespectadores, já que sentia que tinha que ir tão longe para conseguir . No entanto, ainda é uma lufada de ar fresco do cinema de Hong Kong, já que mesmo o mais sangrento dos filmes de artes marciais nunca atinge o nível de crueldade e brutalidade, mantendo os arcos do personagem no tato.</t>
  </si>
  <si>
    <t>UAU. Se você acha que um filme não pode cansaço de alguma forma, então você não viu Dog Bite Dog. Este filme não faz nenhum soco e não evita mostrar imagens muito perturbadoras. Muito parecido com Salo, este nos mostra a desumanização do espírito humano. É corajoso, escuro, deprimente e sem esperança, mas é também um dos melhores filmes que já saiu de Hong Kong. O roteiro é muito mais do mesmo, mas não pense que é incrivelmente clichê. Basicamente é sobre um detetive perturbador e obsessivo em um jogo de gato e rato, contra um matador profissional e sem emoção. Embora o roteiro não ofereça nada de novo na superfície, ele fornece muitas perguntas sobre o lado sombrio da humanidade. A violência é realmente necessária? Nós nos tornamos mais ou menos humanos quando abusamos de uma criança de 5 anos, sem pena, sem remorso? Por sua vez, nós humanos agimos não menos que cães raivosos quando estamos cegos pela raiva, essa é uma triste verdade. É um tema que o diretor brilhantemente explora, sem limitar-se a todos. Além da perseguição de gato e rato, o roteiro também desenvolve duas linhas de história separadas para os personagens principais. Um é sobre amor e o outro é sobre redenção. Mesmo que o roteiro não seja novo, ele ainda é maravilhosamente escrito e mantém você colado ao assento em todos os momentos. A atuação é muito, muito boa. Edison Chen como o Hitman é incrível; ele prova que ele não é apenas um rostinho bonito. Ele é implacável, vil e além de simpático. Sam Lee como o policial obcecado também é excelente. O elenco de apoio, em suma, é excelente. A música também merece ser mencionada. Muito sombria trilha por Ben Cheung, com algumas canções eficazes de coração leve tocou em momentos sombrios chave no filme. A cinematografia de Yuen Man também é muito boa. Em geral, este filme CATIII é altamente recomendado. Muito bem ritmado, incrivelmente representado, maravilhosamente marcado e muito bom no final de tudo. No entanto, como muitos apontaram, este não é um filme para todos. Se você não gosta de violência forte, então você deve ficar longe deste. Se você não gosta de ver negatividade pesada no filme, então isso não é para você também. No final, um filme de potência, 8/10.</t>
  </si>
  <si>
    <t>Este tem que ser um dos melhores filmes para sair da HK em um longo tempo, eu estava ansiosamente esperando para colocar minhas mãos neste filme apenas olhando para o título. Cargas de atores fantásticos neste show e eu fiquei particularmente impressionado com o comportamento insano impossivelmente crível de Sam Lees e o retrato de Edisons de uma máquina assassina, que inverteu totalmente sua imagem de ídolo normal. Eu recomendaria definitivamente para aqueles que procuram um filme cheio de estilo e ação. No entanto, devo avisá-lo, este também é um filme igualmente deprimente, como cada personagem do filme está em algum tipo de beco sem saída e problemas próprios, e lutando para respirar. Faz você pensar sobre o que é realmente a vida.</t>
  </si>
  <si>
    <t>É notável e bastante louvável que escritores e diretores continuem fazendo ótimos filmes a partir de uma das histórias mais antigas e mais usadas no cinema! "Dog Bite Dog" basicamente não é muito mais do que a simples história de um cobre solitário perseguindo obsessivamente um criminoso brilhante, apenas Pou-Soi Cheang distingue seu filme do resto por ser extremamente violento e implacável. Este é sem dúvida um dos filmes mais gritiest e mais intransigentes que eu já vi, com uma atmosfera de niilismo constante e personagens que parecem vir direto do inferno! Nem mesmo as parcelas da trilogia de vingança Chan-Wook Parks, com exceção de "Oldboy", talvez ou qualquer outro infame filme Cat-III já lançado, foram tão sádicos e brutais quanto alguns dos eventos descritos em "Dog Bite Dog". Pang é um jovem e implacável assassino cambojano que chega às ruas lotadas de Hong Kong para eliminar a esposa de um eminente juiz em um restaurante. Quando a polícia chega ao local, o jovem oficial Wai vê como Pang foge apressadamente da cena do crime e o segue. O primeiro confronto real entre os dois cães raivosos resulta em um banho de sangue gigantesco, como Pang impiedosamente mata vários reféns e até mesmo Wais amigo e colega de longa data. A partir de então, começa um emocionante jogo de gato e rato entre o policial frustrado e o assassino profissional. Este último também salva uma jovem do abuso sexual constante de seu pai e fica com ela em seu galpão no lixão local. O que torna essa ação / thriller de rotina tão fascinante, além da violência explícita, são os personagens principais! Pang, o assassino, é um órfão do Camboja e foi treinado para lutar e matar por dinheiro desde que era criança. Ele não conhece restrições, não tem misericórdia e mal fala uma palavra. Wai, o policial, tornou-se particularmente implacável e pouco ortodoxo desde que seu pai, o pai de um modelo, também está em coma após um incidente relacionado a drogas. Lai não questiona suspeitos e testemunhas; Ele grita com eles e está preparado para sacrificar tudo para impedir que seu novo inimigo. Pessoas com um estômago fraco ou nervos emaranhados são aconselhados a ficar longe deste filme, porque a crueldade e os choques que aparecem em "Dog Bite Dog" podem facilmente causar náuseas. Não é o tipo de violência em que cabeças ensanguentadas e membros decepados voam pelo ar, mas mais como o tipo intenso e absolutamente perturbador em que as pessoas tentam esmagar mentalmente e fisicamente seus oponentes. Os locais de filmagem são efetivamente sombrios e sinistros, e a música extremamente sóbria torna ainda mais assustador o tom já angustiante do filme. As performances são ótimas! Eu não ficaria surpreso se Edison Chen e Sam Lee se tratassem como inimigos no set de filmagem também, porque o ódio e a repugnância deles na tela são um pouco legítimos demais. "Dog Bite Dog" é um filme poderoso e inesquecível, altamente recomendado se você puder aguentar. Se você tem medo de não conseguir, espere alguns anos pelo inevitável remake americano que, sem dúvida, suavizará a premissa um pouco.</t>
  </si>
  <si>
    <t>Um dos filmes mais niilistas e brutais que eu já vi, mas também um dos mais trágicos e emocionantes. Este é um melodrama de ação como o mundo nunca viu antes. Às vezes, o enredo me deixava quase à beira das lágrimas, enquanto no momento seguinte, revelações chocantes, como um golpe violento nas entranhas. Desempenho de refrigeração por Edison Chen. A história de um HK-Cop e um assassino cambojano caçando um ao outro, enquanto pouco a pouco perdendo sua humanidade, é forte. Com muito pouco diálogo em favor de imagens assombradas e trabalho de câmera arenoso, "Dog bite Dog" é puro HK-Bloodshed sem o heroísmo.</t>
  </si>
  <si>
    <t>Finalmente temos diante de nós um filme da Categoria III para a temporada de verão de 2006. Feito de partes iguais de crueldade, crime e paixão, o Dog Bite Dog beneficia não apenas de um título adequado, mas também de direção flexível, cinematografia soberba e performances respeitáveis ​​dos mais envolvidos. É claro que tem que haver um problema, manifestado aqui na forma de várias incoerências gritantes, mas todos disseram que DBD representa o espírito maduro que gostaria de ver mais no mainstream da HK. Também marca o anunciado retorno de Edison Chen, há muito ausente. desde o desastre inicial de D de um ano atrás. Chens reservado machismo faz maravilhas para o filme, mas teria sido difícil sem o oposto Sam Lee, cuja habilidade para alternar entre a comédia física Crazy N the City, No Problem 2 e ameaça lunática culminou no papel mais forte que vimos dele desde Made em Hong Kong.Em conjunto, a dupla faz Dog Bite Dog, e esperançosamente Edisons vai ter uma pausa mais fácil a partir de agora como conseqüência: seu toque transformou projetos da Princesa D para a saga Infernal Affairs, e ainda continua a ser uma ocorrência rara. Principalmente no início, DBD mostra algumas imagens hipnotizantes, fazendo lindos truques com luz, sombra e perspectiva. A trilha sonora aumenta esse efeito atmosférico, aumentando o humor geral irreal que o filme sugere. Grande parte da combinação resultante provavelmente tem a ver com o escritor Matt Chow, anteriormente envolvido em Três Extremos igualmente horripilantes. Dog Bite Dog retém numerosos traços relembrados daquele projeto de horror, ou seja, paisagens urbanas degradadas e um ar penetrante de algo assustador à espreita na esquina. Certamente, este não é um filme de terror, em vez disso seguindo um caminho trilhado pelo clássico One Nite em Mongkok. , embora a partir de um ângulo mais perverso milhas. Substituindo Daniel Wus, personagem relutante do assassino continental, temos Edison, interpretando uma máquina de matar sem nome vinda do submundo do Camboja. Enviada Hong Kong maneira de executar um único alvo, o assassino quase silencioso cuida dos negócios imediatamente após a chegada, um processo assustadoramente descrito cortesia dos filmes brilhantes visuais.Embora desmamado desde a infância para se tornar um assassino profissional, Edisons cão selvagem homônimo ainda tem fraquezas humanas e deixa um rastro, recolhido por uma equipe CID enviada para investigar. Esta montagem apresenta uma ótima aparição do fiel membro da máfia Lam Suet, e um bom apoio da estrela de TV Wayne Lai. No entanto, o oficial renegado de Sam Lees, Wai, lidera a investida, revelando-se um indivíduo altamente perturbado, mas excelente policial, no entanto. Nós gradualmente aprendemos que o conflito interno deriva do histórico de corrupção da polícia de seu pai, evocando demônios à mão na perseguição implacável que se segue. Uma pequena contagem de corpos transparece, como Edison parece considerar fazer prisioneiros como um não-não. Há muito o quociente de violência na loja, mesmo que o sangue per se pareça atenuado em alguns lugares, e a linguagem adulta só faz uma aparição simbólica. Mais uma vez, nenhuma nudez, levando um a concluir Cat IIIs está sendo entregue nos dias de hoje um pouco apressadamente. Ainda assim, DBDs é um lançamento teatral relativamente maduro, e nós aplaudimos sua chegada.Entre os combates, esfaqueamento, hacking e tiro, até mesmo um assassino de carreira precisa de um pouco de romance, e assim como Daniel Wu teve Cecilia Cheung em One Nite, o mesmo acontece com o intrépido Sr. Chen recebe um amor, feito lindamente pelo recém-chegado Pei Pei. Seu caráter anônimo, muito anonimato, encontra Edison em um aterro estranhamente deserto, abusado por seu pai ao ponto de uma loucura repulsiva e desejo de escapar. Quando o assassino deixa HK, ele concorda em levá-la com ele, e eles correm juntos, amando florescer no caminho. Enquanto o filme não permanece em coisas amorosas, nossos corações vão para o personagem trágico de Pei Peis e seu sofrimento sem fim. Ela torna o protagonista tímido, mas valente surpreendentemente bem, estabelecendo que não há nenhum bom ou mau aqui, evidenciada pelo final altamente decepcionante. O portfólio do diretor Cheang Sois inclui o thriller de suspense Home Sweet Home e Love Battlefield com Eason Chan, dois números provavelmente superados na maioria das contas por comportamento sinistro Dog Dog Bite. Cheang consegue manter o DBD fluindo por toda parte, e considerando as muitas partes em jogo aqui, enfrenta padrões críticos erguidos por pessoas como Johnny To em seu épico noturno The Missão. Um par de falhas surgem, a saber, Edison miraculosamente dando de ombros com um tiro no peito, mas estas são altamente perdoáveis. Devolvendo retornos triunfantes para dois artistas jovens e talentosos do tipo que Hong Kong precisa se quisermos que o auge do filme da cidade venha de volta, Dog Bite Dog não se destaca pela história. Seu forte está em fortes representações e estilo, impulsionado pela força do músculo dramático e um olho aguçado por sutileza visual e auditiva. O HK tem uma tradição longa e honrada de histórias relacionadas ao alter-ego noturno da cidade. Bite Dog defende com amor, no valor de uma corrida sólida, se não uma obra-prima definitiva.</t>
  </si>
  <si>
    <t>Como outros já mencionaram, todas as mulheres que ficam nuas neste filme são quase todas absolutamente lindas. O enredo mostra muito habilmente a hipocrisia da libido feminina. Quando os homens estão por perto, eles querem ser perseguidos, mas quando não há "homens" por perto, eles se tornam os perseguidores de um menino de 14 anos. E o menino se torna um homem muito rápido, todos nós devemos ser tão sortudos nessa idade! Ele então se levanta a coragem de perseguir seu verdadeiro amor.</t>
  </si>
  <si>
    <t>A maioria das críticas dizem que este é o ponto mais fraco da carreira de curta-metragem de Hamiltons. Este filme é um pouco diferente do resto, e considerando que o melhor ou o pior depende do que você espera de um filme, e o que você espera de Hamilton. Conhecendo Hamilton como fotógrafo, você pode ficar um pouco surpreso. Enquanto Bilitis se parece com seus livros em um movimento com todas aquelas garotas se descobrindo e se relacionando na beira da lésbica, com um enredo conectando essas cenas, Laura concentra em poucos personagens o que permite desenvolver relações entre eles macho-femea, artista -modelo, mas apesar de vermos fotos bonitas, muitas delas melhores do que a média, o número é reduzido para o bem da trama. Tendres cousines é diferente de ambos, é apenas o filme de Hamiltons que mais parece um filme do que uma coleção de fotos em movimento. Por causa disso, pode ser aceitável para um público maior do que os fãs de Hamiltons, parecendo uma comédia erótica, mas não um tipo de soft-core alemão - "Schulmädchen report" os fãs ficariam muito desapontados. Você não vai rir muito, mas você pode sorrir e isso é algo que você não costuma obter de Hamilton. Ao contrário de todos os outros filmes de Hamiltons, a idade da mulher varia. Ao contrário de outros filmes, o personagem principal é um menino. Ao contrário de seus trabalhos habituais, este não é colocado fora do lugar e fora do tempo. Temos personagens que vivem suas vidas, têm seu destino e não nos levam apenas de uma foto para outra, de uma garota nua para outra. Infelizmente, Hamilton se perde de novo com um roteiro nas mãos. Garotas em praias, debaixo de duchas, em salas de pouca luz, em jardins, sob barracas, em frente a espelhos, independentemente da quantidade de roupas - esse é o território dele, ele pode atirar minutos e horas, e o que ele fizer, você sempre se sentirá os artistas olham e entregam por trás. Mas quando ele tem que nos apresentar a vida cotidiana normal, ele deixa de ser Hamilton e se torna um diretor mediano que apenas segue o roteiro. Hamilton é mais conhecido por seus nus, mas eles são apenas uma parte do seu trabalho. E em Tendres cousines temos uma situação inversa: suas garotas não estão nas melhores fotos. Natureza, jardim, casa nos lembram do trabalho de Hamilton muitas vezes negligenciado parte dele, enquanto as meninas, mesmo quando nuas, não têm nada de especial na maneira como ele nos apresenta. Talvez Hamilton estivesse confuso com um garoto na frente da câmera, talvez ele estivesse pensando em uma linha que a censura aceitaria, talvez ele estivesse realmente tentando fazer algo novo e ninguém ousasse dizer a ele que ele não deveria, mas ele negligenciou o que ele era principalmente elogiado por.</t>
  </si>
  <si>
    <t>Eu nunca teria pensado que seria possível fazer um filme tão impressionante sem qualquer música. Mas isso é. apenas as fotos. Cuidado com a foto: anne falando com aquele menino benny sobre a alma. realmente forte. pode fazer você se sentir diferente.</t>
  </si>
  <si>
    <t>Eu gosto de fotografias artísticas de David Hamiltons de mulheres nuas na fronteira da feminilidade, às vezes erótica, embora nunca pornográfica. Alguém também gostou deles, porque meus livros de David Hamilton foram roubados. Em um livro foram vistas algumas fotos de um menino, obviamente nu, íntimo de uma jovem mais velha que ele, também nua. Embora discreta, havia forte conotação sexual. Novo território para David Hamilton, que provou ser ou stills do filme Tendres Cousines ou talvez fotos tiradas no set.The arte da fotografia ainda infelizmente não se traduz automaticamente para cinematografia. O foco suave torna-se fora de foco e os ângulos discretos tornam-se confusos, talvez porque, em movimento, eles não possam ser considerados. Você quer ver ou perder e não há tempo para observar, para compreender. O filme supostamente é uma farsa, e coisas engraçadas acontecem, mas não "se encaixam", talvez porque a história se desenvolve tão devagar e pode-se imaginar o que está acontecendo. Eventualmente, Julien, de 14 anos, tem relações sexuais com seu primo, mas seu núcleo macio, sem contato genital mostrado na câmera. Desde que é uma farsa, temos uma virgem decepcionante e um vergonha apanhado na mordaça do ato e, depois de pegá-los, o pai de Juliens até lhe dá um cigarro para completar a experiência. Para ser justo, o filme é em francês e está de acordo com as formas cinematográficas francesas, o que pode ser muito sutil para a maioria dos americanos, mesmo com legendas em inglês para ajudar-nos filipinos. Foi sugerido que este filme é pornografia infantil e que certamente resulta do clima de hoje. onde a exploração sexual de crianças é claramente um problema sério. Ninguém no seu perfeito juízo quer endossar ou parecer endossar o abuso sexual de crianças, então não há praticamente nenhum espaço para as crianças serem vistas até mesmo no contexto erótico mais ameno sem ativar imediatamente alarmes sobre a violência e a exploração sexual. Os caras vão pensar "Lucky Julien!" mesmo quando eles concordam que sexo e crianças no cinema é uma "coisa ruim", o tempo todo ainda desejando que eles pudessem ser Julien naquela idade. As mulheres também podem ter pensamentos semelhantes, mas todas essas considerações devem ser afastadas da mente consciente. Histericamente, as piores suposições tornaram-se automáticas e questões de crianças e sexo são rigorosamente evitadas. Muito ruim, já que o despertar sexual é uma experiência humana real. Afinal, as crianças crescem e se tornam seres sexuais como Julien faz. É um assunto literário adequado, cinema incluído, mas tabu sob a ameaça de violência sexual contra crianças. David Hamilton, creio eu, estava assumindo o risco de fazer um filme sobre esse assunto mesmo em 1980. Ele foi um pouco bem sucedido em explorar esse assunto delicado e, infelizmente, era improvável que visse melhor no futuro próximo por medo da pornografia infantil. rótulo.</t>
  </si>
  <si>
    <t>Este filme documenta o circuito de bola do Harlem em meados dos anos oitenta. Muito mais divertido do que o Palazzo Volpi, embora tão doente, este filme é uma verdadeira jóia da miséria. Não se pode deixar de simpatizar com os personagens por causa de sua freakness. O único propósito dos intelectuais de classe média é documentar os fenômenos do lixo e do brilho. Aqui, o mais genial do lixo é extremamente bem documentado e devidamente glamourizado. O gosto pela idolatria de tudo o que é glamouroso inspira ainda mais a adoração dos próprios personagens por parte do espectador, criando um efeito "fenômeno de fenômeno" que faz desse filme uma obra de arte.</t>
  </si>
  <si>
    <t>Depois de crescer nas ruas sombrias de Detroit, MI, e ter amigos que viajaram para os bailes de Nova York, caí no estilo de vida de ser um membro da Câmara. Eu me juntei à House of Theieves. Nós adaptamos as mesmas regras que a maioria das casas, mas éramos trapaceiros profissionais que aumentavam e cometeram fraudes com cartões de crédito para obter as fabulosas joias e roupas que desejávamos. Eu até aprendi a professar a confecção de cheques e carteira de motorista e descontar em mais de dezessete estados, até que uma rainha ciumento chamou o Serviço Secreto para mim e eu fui para a prisão federal. Mas aprendi muito com essas rainhas neste filme e recomendo que você mesmo assista. Você pode até ler sobre como eu cresci nas casas aqui em Detroit e a atividade criminosa em que nos entregamos. Meu livro, Identity Schemes está disponível à venda na Amazon dot com ou na Identity Schemes dot com. Mas confie em mim, é muito melhor do que Paris é Burning, porque é uma marca de 2005.</t>
  </si>
  <si>
    <t>Esperei um tempo para publicar uma resenha deste documentário porque, quando o vi pela primeira vez há mais de 10 anos, queria pensar cuidadosamente sobre o que eu queria escrever. Eu achei do ponto de vista do documentário que este é um bom documentário. Ele fez o que se propôs a fazer, mostrou-me algo que eu não tinha ideia e me manteve interessado neste mundo que ele explorou. Eu não sabia nada do mundo Drag e descobrir sobre eles e as "Bolas" eram simplesmente espetaculares para mim. Essas pessoas eram tão talentosas com o que fazem e como o fazem, pela competição. O pessoal mal-humorado, os queixosos até eu estava zangado quando alguém disse ao juiz que o casaco que a Rainha do Dragão usava não era um casaco de homem !, o ciumento, é tudo ali como em qualquer outra competição. Como toda competição como esta. O que eu senti foi um ponto. Você tinha a drag queen mais velha falando sobre como as bolas "usavam" para serem comparadas com as drag queens novas que mudaram as bolas e fizeram mais categorias de competição - e até aquelas que olhavam sabendo que as O futuro de Bolas mudaria ainda mais quando eles estivessem prontos para andar na pista. Foi interessante ouvir que alguns dos competidores estavam vivendo na rua dois minutos antes da bola, mas vieram competir, era importante para eles! Então houve histórias tristes, histórias de quem "casa" e "mãe de casa" tiraram o melhor e o mais brilhante em competição. Foi interessante.Agora para adicionar depois de 10 anos de ver este filme, eu vivi a mania Madonna chamado. Eu vi alguns rostos familiares desse documentário que acabou com Madonna durante sua fase de "Vogue" e com razão. Se não fosse por esses indivíduos, Madonna não teria tido uma fase de "Vogue", eu sei disso agora. O crédito deve ser dado onde o crédito é devido. Me faz pensar, se alguém mais da América assistisse a este documentário, eles aprenderão que não são tão "mainstream" quanto pensam.</t>
  </si>
  <si>
    <t>Sim, esses filmes são topos. Não posso recomendar mais. Gay ou estreito é um ótimo doco para quem gosta de cinema. Muito engraçado, triste e interessante. Nunca aborrecido. Ótimo acesso. Um filme feito com paixão e interesse no assunto. Algumas das performances e simplesmente incríveis. Se você só encontrar esse filme em VHS, ainda vale a pena assistir. Ótimo. 10 de 10. Eu pude ver parte deste doco anos cerca de dez anos atrás e não entendi o que eu estava assistindo. As entrevistas são muito reveladoras sobre os egos dos artistas que são como pugilistas pesados ​​tentando sair do gueto. O cineasta foi aparentemente um primeiro temporizador, então que conquista. Legal. Siga-o.</t>
  </si>
  <si>
    <t>Maravilhosamente juntos ... Eu gostaria que houvesse um acompanhamento deste documentário para acompanhar as vidas de alguns e celebrar a vida dos outros perdidos ... deveria haver uma parte dois ... uma verdadeira. Foi ótimo .. o filme não foi tempo suficiente..Eu gostaria de saber por que o criador do filme não deu seguimento !! isso é tão importante para o período da comunidade ... bem, se você está lendo isso, por favor considere fazer outro documentário desse tipo ... Estou realmente cansado de ouvir de escritores ingênuos como a AIDS e os Homens andam juntos quando não o fazem; na verdade são os heteros que precisamos investigar ... esse filme nem se incomodou em mencionar o HIV ou a AIDS e eu fiquei tão feliz por isso ... Eu realmente gostei muito das falhas e das definições. Muito obrigado por permitir que este filme exista.</t>
  </si>
  <si>
    <t>O filme realmente desafia suas noções de identidade e da sociedade em que vivemos. É bem feito e muito poderoso. As pessoas no filme são honestas e reveladoras sobre o mundo que existe fora da perspectiva ideológica normativa. Acredito que ele dá uma ótima visão de uma subcultura que sacode as próprias idéias que o espectador tem da sociedade. É chocante às vezes e mais poderoso por causa disso. Algumas partes eram difíceis de assistir, como a maioria da realidade é, mas não acabou. É bom a primeira vez que você assiste, mas fica ainda melhor na segunda ou na terceira vez; porque você teve a chance de envolver sua mente em torno dos mesmos tópicos que eles discutem e desafiam.</t>
  </si>
  <si>
    <t>Quinze anos depois e Paris Is Burning ainda está em chamas. Este é um clássico dos filmes gays negros, junto com os outros filmes homossexuais negros honorários, The Color Purple e Mahoganoy. Este trabalho seminal captura underground e underclass ou seja, "underserved cultura gay negra e latina e comunidade como nenhum outro trabalho antes ou depois, incluindo todas as retrospectivas e renderings homossexuais sentimentais do Harlem Renascimento. Eles são bons, mas este é o melhor desafio eu digo o único" Um filme real que você vai encontrar sobre o assunto. Sua implacável Cunty, a clássica música house, se torna aclamada por Hollywood, um acampamento hilariante e inimaginável, como só nós fazemos e crítica social. Tudo isso por uma diretora branca que obviamente deve ter sido uma irmã Gurl ou Mizz Thing em uma vida anterior Eu poderia continuar, mas acho que você entendeu o ponto: amo este filme!</t>
  </si>
  <si>
    <t>Quando Paris is Burning saiu, eu descartei totalmente isso. Eu não estava em todo o fenômeno da Madonna e da moda. Eu pensei que ia ser exagerado e bobo. Quão errado eu estava com esse filme. Eu assisti isso depois que o filme ficou fora por dez anos e eu corri para fora e comprei. Isso me levou de volta a um tempo e lugar de diversão e excitação. Eu senti como se conhecesse todos os personagens pessoalmente. Os anos 80 foram espetaculares e o filme capturou a essência da cultura gay. Que trabalho fantástico! Eu fui na internet e descobri o que alguns dos membros do elenco original estavam fazendo agora, mas eu não consegui localizar todos eles. Se alguém tiver alguma informação sobre algum dos membros do elenco, por favor me avise. Espero que eles façam outro documentário. EU AMEI</t>
  </si>
  <si>
    <t>Crescendo em Nova York no final dos anos 80 e início dos anos 90, posso dizer pessoalmente que este é um dos documentários mais importantes feitos para cobrir esse lugar neste período de tempo. Não Madonna não veio com a idéia de Voguing, mas é de onde ela tirou! Em vez de combater a violência uns dos outros ou em brigas de gato, o voguing permitia que as pessoas "lutassem" dentro dos confins de tudo, menos que tocassem umas às outras, o que justificaria uma desqualificação automática. Vendo este tipo de extraordinariamente talentosas / bem orquestradas "jogadas" nos clubes foi nada menos do que espetacular e todos os grandes nomes de antigamente estão aqui ... Pepper La Beija, Paris Duprée, Xtragavaganza, etc. ..tudo comemorado nos gostos de peças de época como a música de Malcom McLarens "Deep in Vogue" ... não importava quem você era, ou de onde você era porque quando você passava por aquelas portas nesse "reino mágico" de De certa forma, você se tornou parte de algo maior que você / você era importante / e, o mais importante, a criação de seus próprios movimentos e imaginação ... e qualquer pessoa de qualquer lugar poderia se tornar Rei ou Rainha como poderia ter sido. As palavras e inteligência eram tão afiadas quanto os movimentos no chão. Toda a tensão, excitação e magia dessa energia urbana de NYC é capturada neste filme. BRILHANTE!!! POR FAVOR, LIBERE EM DVD para o mundo ver !!! Obrigado!</t>
  </si>
  <si>
    <t>Uau! Eu tenho visto tantos filmes ruins de baixo orçamento ultimamente, mas esse é ótimo. O retrato muito realista da vida policial em uma cidade na costa da Alemanha Oriental é um forte contraste com outros filmes de crime ou séries. Eu amava a atriz principal e a rejeição absoluta de qualquer clichê predominante sobre a polícia. Este filme é realista como uma documentação e divertido como um drama ao mesmo tempo. Uma troca perfeita!</t>
  </si>
  <si>
    <t>O documentário começa em 1986 em Nova York, onde drag queens negras e hispânicas seguram "bolas". É onde eles se vestem do jeito que gostam, exibem suas coisas na frente de um público e são votados. Conhecemos muitos dos membros e vemos como eles se mantêm juntos e se apoiam mutuamente. Como um homem diz para outro - "Você tem três ataques contra você - você é negro, gay e uma drag queen". Estas são pessoas que infelizmente não são aceitas na sociedade - apenas nas bolas. Lá eles podem ser quem e o que quiserem e serem aceitos. Então o filme corta para três anos depois de 1989 e você vê como as coisas mudaram tragicamente para alguns. Soa deprimente, mas não é. A maioria das pessoas entrevistadas é realmente muito engraçada e tira muito humor de suas situações. Eles estão bem conscientes de sua posição na sociedade e aceitam isso com humor - exatamente como deveriam. Descobrimos que todos moram em "casas" administradas por várias "mães" e todas se ajudam mutuamente. O senso de comunidade neste filme é fascinante. Quando este filme saiu em 1990, foi controverso - e um grande sucesso. Ganhou o prêmio de melhor documentário em vários festivais - mas nunca foi nomeado para um Oscar. A razão foi "As drag queens negras e hispânicas não são materiais da Academia". Fascinante não é? Homofobia e racismo todos juntos. Visto hoje ainda é um ótimo filme - e uma peça de época. Não é mais assim - o NY que eles mostram não existe mais. As bolas ainda estão seguras, mas não no espírito que vemos aqui. Também arrastar tornou-se mais "aceito" na sociedade para melhor ou pior. E eu ouvi que as casas também sumiram. Isso é meio triste. Eu gostaria de saber onde esses personagens estão agora - eu sei que dois morreram de AIDS, mas eu não tenho idéia sobre os outros. E o que aconteceu com aquele garoto de 13 e 15 anos mostrado? Ainda assim, é um documentário único - fascinante, divertido e fascinante. A deve ver todo o caminho! Definitivamente 10. Onde está o DVD ???</t>
  </si>
  <si>
    <t>Uma excelente documentação. Eu pessoalmente me lembro disso crescendo em Nova York no início dos anos 80. Este filme é para qualquer um que não estava por perto durante esse período de tempo. Isso mostra a única coisa que a Underclass Gay Afro-Americana sentia que era unicamente deles e o amor e a camadrie que você vê são reais. As pessoas são reais e, infelizmente, poucas ainda estão vivas enquanto isso está sendo escrito. As bolas ainda estão seguras, mas não na medida em que estavam nos anos oitenta. Esse tempo se foi para sempre. Este é um bom filme pré "homo bandido". Quando o Queens estava realmente orgulhoso de ser extrovertido. Adeus a Storyville esta é outra era, mas muito documentada em todos os filmes de granizo!</t>
  </si>
  <si>
    <t>Este filme saiu 12 anos atrás, e foi uma revelação mesmo para pessoas que conheciam algo da cena do arrasto em Nova York. Os livros didáticos sobre desempenho de arrasto não dizem nada sobre essas casas de voga. Anthony Slides Great Pretenders não diz nada. Julian Fleishers "As Drag Queens de Nova York: Um Guia de Campo Ilustrado" com seu fluxograma de influência que une Julian Eltinge, Minette, as rainhas de Warhol e a cena dos anos 90 - e posterga o filme - ignora completamente as casas. Até mesmo Laurence Senelicks "O vestiário" - a coisa mais próxima que temos de um livro definitivo sobre o desempenho do arrasto passa rapidamente pelo filme e não dá a informação de fundo que se poderia esperar dele.Eu entendo do próprio filme, e vários artigos que eu encontrei na web que este sistema de casa remonta décadas. A principal performance cinematográfica de um membro da casa antes de 1990 parece ser Chrystal La Beija em "The Queen", 1968. O contexto histórico é a maior parte de falta de "Paris is Burning" .O filme é valioso porque se concentra em uma cena caso contrário, ser ignorado. É um instantâneo valioso da vida em 1989. O infeliz fato de que Venus Xtravaganza foi assassinado durante as filmagens fornece um final muito dramático, mas este não é o único filme sobre transexuais que inclui um assassinato da vida real. Como sabemos agora, Dorian Corey tinha um cadáver mumificado em seu armário literal, mas isso só saiu três anos depois. De importância histórica, mas ainda precisamos de alguém para fazer um livro ou um documentário que forneça mais contexto.</t>
  </si>
  <si>
    <t>Primeiro de tudo eu sou um macho branco direto. Mas mesmo com essa deficiência eu amo esse filme. É sobre pessoas reais. Um tempo e um lugar reais. E, claro, a cidade de Nova York nos anos 80. Eu tive muitos amigos gays crescendo em Nova York nos anos 80 e a única coisa sobre eles que eu sempre admirei foi a coragem deles de viver suas vidas do jeito que eles gostariam de vivê-los. Não importa quais sejam as consequências. Isso é corajoso. Você tem que admirar isso. Este é um ótimo filme, assista e veja como era ser um extravagante afro-americano ou hispânico gay na Nova York dos anos oitenta. Sua vida real Bottom line sua vida real.</t>
  </si>
  <si>
    <t>Enquanto muitos infelizmente passaram, a cena do salão de baile ainda está muito viva e continua seu legado. Alguns ainda estão muito vivos e muito bem, Octavia é mais radiante e bonita do que nunca, Willi Ninja é muito talentoso e dá muito apoio à comunidade gay como um todo, Pepper Labeija acabou de passar no ano passado de causa natural, Que ela descanse em paz. Depois de Anjis passar Carmen tornou-se a mãe da casa de Xtravaganza ela estava na cena da praia e ela está olhando mais e mais linda também. Algumas bolas têm categorias dedicadas àqueles que passaram, possam todos descansar em paz. Atualmente há outro projeto em andamento conhecido como "Como eu vejo?", Você pode conferir o site em www.howdoilooknyc.org.</t>
  </si>
  <si>
    <t>No início deste filme, um dos comentaristas diz que lhe disseram que ele tem dois ataques contra ele: ele é negro e masculino. Mas além disso, ele tem uma terceira greve: ele é gay. "Você vai ter que ser mais forte do que você jamais imaginou", ele é dito. "Paris is Burning" é um documentário sobre homens gays negros e hispânicos que são travestis ou transexuais. O milagre de "Paris is Burning" é que a diretora Jennie Livingston interpreta um assunto que poderia facilmente tornar-se um show de horrores e permitir que as pessoas é a humanidade deles. Aprendemos suas visões da homossexualidade, homens, mulheres, suas esperanças, seus desapontamentos, seus sonhos. Alguns desses sonhos são tão inatingíveis, são trágicos. Muitas das pessoas estão seriamente em negação, isto não é um filme para todos. Há cenas neste filme de transexuais nuas. Se você tem um problema com a homossexualidade, então este filme não é para você. Mas se você vir esse filme, vai perceber que "Paris is Burning" não é realmente sobre homens vestindo roupas femininas, é sobre um grupo de pessoas rotineiramente marginalizadas e abatidas pela sociedade em geral, e o que elas fazem para ter uma noção de comunidade Eu assisti a este filme quatro vezes desde que foi lançado em 1991, porque diz muitas coisas: é um comentário sobre o materialismo em nossa cultura, sobre papéis de gênero, sobre pessoas ricas e pobres, sobre a mídia e o que ela celebra. , sobre fama e adulação. "Paris is Burning" é um dos filmes mais humanos e um dos mais tristes que eu já vi.</t>
  </si>
  <si>
    <t>Este filme documenta uma experiência transformadora para um grupo de jovens, e a experiência de ver isso é em si mesma transformadora para o espectador. Poucos filmes aspiram a esse nível de transcendência, e não consigo pensar em nenhum outro filme - documentário ou drama - que o alcance. Não há outro filme em que eu tenha tanto rido e chorado tanto. Sim, é sobre DMD e viagens acessíveis; Só nessas questões, é um empreendimento que vale a pena, mas é mais. É sobre amizade. É sobre a própria vida, sobre viver todos os dias que você está vivo. E é uma ótima narrativa divertida e aventureira. É por isso que Deus criou o cinema! Veja este filme !!!</t>
  </si>
  <si>
    <t>Este é um documentário imperdível para quem teme que a juventude moderna tenha perdido o gosto pela aventura da vida real e seu senso de moralidade. Darius Goes West é uma incrível montanha-russa de uma história. Vivemos a vida de Darius e da tripulação enquanto eles embarcam na jornada da sua vida. Darius tem Distrofia Muscular de Duchenne, uma doença que afeta todos os músculos do corpo. Ele está confinado a uma cadeira de rodas e precisa de atenção 24 horas por dia. Então, como poderia essa tripulação de jovens amigos conseguir levá-lo em uma viagem de ida e volta de 6.000 milhas até a costa oeste e vice-versa? Assista ao filme e experimente os altos e baixos dessa grande aventura - ria e chore com a tripulação ao enfrentar desafios inimagináveis ​​ao longo do caminho, e aproveite o triunfo final quando voltar três semanas depois em sua cidade natal para uma recepção arrebatadora e algumas ótimas surpresas!</t>
  </si>
  <si>
    <t>Eu acompanhei a viagem há dois anos na internet - agora eu vi o filme !! Que viagem! E que viagem para finalmente conhecer Darius Weems! Tal espírito corajoso, sábio, engraçado e talentoso! E o que uma tripulação! Para ouvir Darius rindo de estar na água na Cidade do Panamá, para ver sua apreensão de estar perto demais de jacarés na Louisiana, a maravilha em seus olhos enquanto ele andava em um balão de ar quente, a excitação de rafting através de algumas corredeiras, o aposte para comer uma colherada de wasabi, e o telefone liga para casa, e como sempre - meninos serão meninos. Este filme precisa ser visto por todos - jovens e velhos. Dario e sua mãe são modelos de força e coragem. E os membros da tripulação são testamentos para o coração da geração mais jovem. Eles deram a Darius uma nova cadeira de rodas; eles documentaram problemas de acessibilidade; eles levaram Dario na viagem da sua vida; e eles tocaram muitas e muitas vidas. Ao aumentar a conscientização sobre a DMD e incentivar o financiamento para a pesquisa, este filme ajudará a realizar o objetivo final de Darius Goes West - uma cura para a DMD.</t>
  </si>
  <si>
    <t>Eu vi esse filme no Festival de Cinema de Santa Bárbara, e não havia um olho seco na casa. É incrível ver não apenas a grande pessoa que Darius é, mas quão admirável o resto da equipe também é e com tão pouca idade. Também me fez pensar em como a MTV era nojenta, e em como ter a oportunidade de envolver e inspirar de uma forma positiva, eles recusaram. Mostra se eles realmente se importam com a juventude e seus espectadores. É uma história verdadeira maravilhosa e animadora ... leve seus tecidos, mas é ótimo ver como a juventude de hoje pode ser atenciosa e inspiradora.</t>
  </si>
  <si>
    <t>Há muitos dramas policiais fazendo as rondas. Não sei por quê. Provavelmente tem a ver com o antigo tema básico do bem contra o mal. Este filme tem um estilo de documentário à medida que seguimos a difícil iniciação de Anne, um recruta cru, em um esquadrão de polícia estacionado na área do Báltico. Nenhuma tentativa é feita para glamourizar a polícia. Eles são realmente para baixo à terra, dura às vezes e implacável, Anne, por outro lado, tem um coração suave, talvez um pouco mais de compreensão da condição humana. Contra todas as regras, ela às vezes retém informações incriminatórias encontradas em suas pesquisas de striptease e outras investigações. Esse não é um filme agradável. Não um para relaxar você. Não há muito sentimento de otimismo nisso. A polícia parece estar envolvida em uma batalha perdida. Amanhã haverá mais brigas, mais assassinatos, mais desentendimentos familiares e mais crianças aflitas. Vamos encarar. Este é o mundo em que vivemos. Conforme os dias passam, Anne se envolve mais intimamente com a polícia e com as famílias que estão investigando. O único calor real no filme é aquele fornecido pelo personagem Benny, um garoto de 12 anos de uma família quebrada. Anne tem seu próprio jeito de consertar as coisas. Ela fecha os olhos para Bennys roubar em lojas e tenta ajudá-lo da melhor maneira possível. Fiquei surpreso que ela foi tão longe para seduzir o pai de Bennys. Ficava imaginando se era em consideração ao pai ou às próprias necessidades dela. Afinal, o filme deixa claro que ela estava desesperadamente precisando de um parceiro e amando crianças. Bem, mas não a minha idéia de entretenimento noturno,</t>
  </si>
  <si>
    <t>sim eu tenho uma cópia dele em VHS uncut em ótimo estado que eu transferi para DVD e se alguém quiser trazer de volta as memórias de um clássico de Natal por favor me emilhe em dmd2222@verizon.net.i procurou em todos os lugares e eu não encontrei nada em isso e eu pensei que eu não posso ser o único neste planeta que tem esse clássico em fita, tem que haver outras pessoas e se eu me encaixo com eles sendo que muito poucos que tem este clássico, então eu me considero sortudo e Eu tenho todos os Muppets de Natal, exceto um que John Denver fez com os Muppets novamente, eu acho que é chamado de um feriado de montanha smokey im não tenho certeza, mas o seu próximo.</t>
  </si>
  <si>
    <t>Este filme é uma história tocante sobre uma aventura tomada por Darius Weems, de 15 anos. Darius tem Distrofia Muscular de Duchenne, uma doença ainda não curável que tirou a vida de seu irmão aos dezenove anos e é o assassino número um dos bebês nos Estados Unidos. Ele e alguns amigos próximos viajam por todo o país para Los Angeles com o objetivo de deixar sua cadeira de rodas personalizada na MTV, Pimp My Ride, um de seus programas favoritos. A jornada começa na Geórgia, onde Darius cresceu e nunca saiu. A gangue vai para o oeste para uma viagem que todos os seus participantes nunca esquecerão. Darius consegue andar de barco pela primeira vez, andar em um balão de ar quente, nadar no oceano e visitar pontos turísticos que ele sempre quis ver como o Grand Canyon e Nova Orleans. Os cineastas aqui claramente têm uma conexão emocional com o material. Eles não ganham dinheiro com as vendas dos $ 20 dvds. $ 17 vai para pesquisar a doença e $ 3 vai para fazer mais cópias. O filme ganhou mais de 25 prêmios em festivais e eu concordo com a citação dada ao filme pela Variety, "Certain to stir hearts".</t>
  </si>
  <si>
    <t>Darius Goes West é um documentário incrível sobre um adolescente Weems com Distrofia Muscular de Duchenne, e seus 11 amigos que o levam em uma viagem através do campo para ver se "Pimp My Ride" vai arruinar sua cadeira de rodas. Eu assisti recentemente esse filme no Festival de Cinema de Proteção Solar. Ele tocou duas vezes ao longo do festival. Este filme é uma história incrível sobre o espírito humano e o espírito dos amigos de Weems. Eu não digo isso muitas vezes sobre filmes, mas depois de assistir a esse filme, sinto-me motivado a fazer algo em prol da causa. Todos os festivais em que este filme participou, este filme ganhou algum tipo de prêmio. Está no Festival de Cinema de Tribeca e vai para Londres e Atenas, na Grécia. Eu não ficaria surpreso se este filme fosse todo o caminho para o Oscar. É bola de neve fora de controle. Se alguém tiver a chance de ver este filme, onde quer que esteja tocando, vá! Pegue o maior número de pessoas possível e vá! Ele está indo para Nova Orleans para um festival de cinema, depois para Atlanta e Palm Beach, FL. Darius é da Geórgia, então espero que os ingressos para a exibição de Atlanta sejam vendidos rapidamente, se ainda não estiverem. Por favor, vá ver esse filme! DGW fala sobre isso-Kish</t>
  </si>
  <si>
    <t>Darius Goes West é um filme que retrata a crença americana de que tudo é possível se você se esforçar o suficiente. Este maravilhoso filme repleto de diversão e às vezes de partir o coração mostra um jovem que nunca esperava, mas ansiava por ver, o que estava fora dos limites de sua adorável cidade de Atenas, GA. Darius queria ver o oceano. Seus amigos de longa data, Logan, Ben e vários outros bons amigos decidiram tornar Dario o desejo de se tornar realidade. Eles começaram pequenos - Ben &amp; Logans mãe começou uma campanha de e-mail para trazer consciência para a condição de Darius: Duchenne Muscular Dystrophy e para arrecadar fundos para os caras levarem Darius não só para ver o oceano, mas também para ver esses grandes Estados Unidos. Dizer que os jovens colegas de faculdade conseguiram trazer esperança e consciência para essa terrível doença seria um eufemismo. Eles perceberam Darius sonhar e depois alguns. Eles colocam suas vidas em espera enquanto demonstram amor, carinho e muita diversão para Darius, enquanto ajudam Darius a ver como ele pode, por sua vez, mostrar essas mesmas características para os outros que sofrem de DMD. Darius foi voluntário para a Cruz Vermelha - sentado em sua cadeira, coletando dinheiro junto com seus amigos do lado de fora de uma mercearia local. Seu sorriso maravilhoso diz ao mundo que os sonhos se realizam - tudo que você precisa é de esperança e um grupo de amigos de faculdade para apoiar e cuidar de você. Dar Darius e todos os caras um Oscar - ninguém mais merece mais. Martha Sweeney.</t>
  </si>
  <si>
    <t>Eu tenho uma palavra para este filme, WOW! Eu vi "Darius Goes West" no Tribeca Film Festival. As pessoas no teatro estavam soluçando. Este filme mostra as dificuldades que Darius sofre com a Distrofia Muscular. O filme foi muito bem feito e realmente fez você parte do filme, eu estava tão emocionado com o filme, porque nos fez lembrar que somos muito afortunados por sermos perfeitamente saudáveis, algumas pessoas neste mundo são menos experientes do que nós. E às vezes devemos dar-lhes um e ajudá-los, até o fim. Eu daria a eles dez estrelas, eles davam a Dario um quando não tinham pedido, eles não o fizeram pelo dinheiro que fizeram para um amigo em necessidade, Dario, o mundo deveria saber, Dario foi para o oeste.</t>
  </si>
  <si>
    <t>"Darius Goes West" é a comovente história de um bravo adolescente lidando com a Distrofia Muscular de Duchennes e sua busca pessoal pelo Oceano Pacífico. Ele recebe ajuda e encorajamento de um grupo de rapazes que amam e cuidam dele enquanto realizam essa busca. A história tem um drama natural e um retrato honesto do compromisso dos jovens em ajudar um deles ferido com essa doença incurável. Qualquer um que pense que os jovens são egocêntricos e narcisistas acharão este filme para transformar esse estereótipo em sua cabeça. É o poder dos jovens e seu envolvimento com a situação de Darius que é muito atraente neste documentário.</t>
  </si>
  <si>
    <t>Bem, eu não tinha certeza do que o filme ia ser como eu tinha visto apenas um pequeno clipe, mas eu estava pensando que vai ser bom e eu estava certo eu assisti-lo duas vezes no dia em que eu consegui e bem, é o meu filme favorito Eu acho que Alison Lohan desempenhou o papel de beth muito bem, ela é uma atriz tão grata eo escritor deve ter ido em muita pesquisa para descobrir sobre a bulimia, embora o final quando beth está no hospital e tem 2 Horus observação após as refeições porque iv foi dito como 1 casa é OK e também que hospitais não ajudam bulímicos como iv foi dito que provavelmente é porque eu ainda estou em casa mesmo tho minha irmã e mãe gostaria de ter me internado como eu ter bulimia mas isso é uma grelha filme eu recomendo para qualquer um com ou sem um transtorno alimentar ou para pessoas que conhecem alguém com transtornos alimentares, pois pode deixá-los para a vida de uma pessoa bulímica e ver o mundo como eles fazem um pouco mais de uma grelha filme e eu recomendo para qualquer um e qualquer tipo de pessoa</t>
  </si>
  <si>
    <t>Este foi o melhor filme que eu já vi sobre a Bulimia. Ele bateu o ponto exato do que realmente é sobre Bulimia e como não é sempre sobre ser magro e fazer dieta. Mostrou como as pessoas com Bulimia tendem a pensar em coisas como a sua visão da vida, amigos e eles próprios. A melhor linha e a parte que realmente mostra qual é o problema da Bulimia é quando Beth diz: "Não é sobre você!" Essa linha realmente mostrou muito sobre o personagem e outros com o mesmo problema. Ele mostrou que as pessoas com Bulimia não têm esse problema por causa de qualquer coisa que tenha a ver com mais alguém. Tem a ver apenas com eles e eles. Isso mostra que é hora de falar sobre a pessoa com o problema em vez de colocar a atenção em si. Isso mostrou que Beth precisava chamar atenção naquele momento e ela precisava da atenção da mãe naquele momento.</t>
  </si>
  <si>
    <t>Este é um filme que deve ser visto por qualquer pessoa interessada, afetada ou sofrendo de um distúrbio alimentar. É um retrato incrivelmente preciso e sensível de bulimia em uma adolescente, suas causas e seus sintomas. A garota é interpretada por uma das mais brilhantes jovens atrizes que trabalham no cinema hoje, Alison Lohman, que mais tarde foi tão espetacular em Where the Truth Lies. Eu recomendaria que este filme seja exibido em todas as escolas, já que você nunca verá melhor sobre este assunto. Alison Lohman é absolutamente notável, e a pessoa se maravilha com sua capacidade de transmitir a angústia de uma garota que sofre desse transtorno compulsivo. Se os barômetros nos dizem a pressão do ar, Alison Lohman nos diz a pressão emocional com o mesmo grau de precisão. Seu alcance emocional é tão preciso, cada cena pode ser medida microscopicamente por suas gradações de trauma, numa escala de crescente histeria e desespero que atinge intensidade insuportável. Mare Winningham é a escolha perfeita para interpretar sua mãe, e o faz com imensa simpatia e uma gama de emoções tão afinadas quanto os Lohmans. Juntos, eles fazem um par de osciladores emocionais sensíveis vibrando em ressonância um com o outro. Este filme é realmente uma conquista surpreendente, e o diretor Katt Shea deveria se orgulhar disso. A única razão para não ver é se você não está interessado em pessoas. Mas mesmo se você gosta mais de filmes da natureza, isso é afinal de contas comportamento animal na borda afiada. Bulimia é uma versão extrema de como uma alma atormentada pode destruir seu próprio corpo em um frenesi de desespero. E se nós não nos simpatizamos com pessoas que sofrem das profundezas do desespero, então estamos mortos por dentro.</t>
  </si>
  <si>
    <t>Se você ainda não viu este filme eu recomendo que você faça.É uma excelente história verdadeira.Eu amo Alison Lohman ela é tão talentosa nota lateral: Eu também a amei no sétimo céu.A linha da história é incrível e da maneira que eles escolheram personagens lá waz incrível. A atuação nesse filme é muito impressionante.</t>
  </si>
  <si>
    <t>Este foi um filme muito bom, gostei. Eu pensei que era um olhar bastante preciso em bulimia e como não é sobre dieta, é sobre ter uma dor tão profunda que eles têm que encontrar uma maneira de lidar com isso e eles escolhem isso. Beth foi um personagem muito bem desenhado e na cena em que ela confronta sua mãe sobre o transtorno alimentar, você pode ver a dor dentro dela e ouvi-lo em sua voz e você sabe o quão profunda é a dor que ela está sentindo. Eu também acho que uma das melhores linhas do filme é onde Beth grita as palavras: "Não é sobre você". para a mãe dela. Essas palavras eram tão verdadeiras e adicionaram muito a essa cena no filme. Eu acho que essa cena foi definitivamente a cena mais importante do filme.</t>
  </si>
  <si>
    <t>Este é um filme que tem muitas coisas que só os japoneses conseguem entender. Mesmo bem traduzido, há algumas coisas que são obviamente piadas privadas ou simbolismo regional. Meu palpite é que ele tentou enviar uma mensagem de algum tipo, mas isso só foi desperdiçado em mim. O que eu senti é basicamente que este é um filme medíocre com bons efeitos especiais. Alguma criança se torna "Aquele" e no final não tem quase nenhuma relevância para uma guerra yokai que não faz sentido algum. Teria sido bom para entender o que diabos eles estavam falando, mas entre o feijão Azumi lavar yokai e aquele que se parece com um grande guarda-chuva lambeu Rihanna comer o seu coração! Eu não conseguia discernir o enredo. Linha inferior: visuais agradáveis, o garoto grita muito, a princesa do rio é horrível e o resto é uma porcaria.</t>
  </si>
  <si>
    <t>Eu chorei meu coração, assistindo este filme. Eu nunca sofri de qualquer distúrbio alimentar, mas acho que esta deve ser uma imagem muito verdadeira. Olison Lohman é excelente! Ela expressa esses sentimentos incrivelmente bem. Minha adolescência voltou para mim tão vividamente. Qualquer pessoa que tenha passado por momentos difíceis quando criança ou adolescente poderá se relacionar com esse filme. Eu recomendo a todos vocês a verem! A música é ótima também - agora eu descobri Diana Lorden. Também estou ansiosa para ver Alison Lohman em White Olérer, porque tenho certeza de que ela é perfeitamente adequada para o papel de Agnes.</t>
  </si>
  <si>
    <t>Isso foi surpreendentemente inteligente para um filme de TV e bastante fiel à minha própria experiência de bulimia. Na verdade, foi bem pesquisado, e eu só posso supor que foi escrito por alguém que passou por uma experiência semelhante, porque tinha todos os pequenos detalhes. Os personagens foram bem desenhados e as atuações de Mare Winningham e Alison Lohman foram ótimas. Acho que o que eu mais gostei foi que eles os tornaram específicos e inteligentes, e não houve emburrecimento das razões para a bulimia de Beth. Não foi uma dieta fora de controle, causada pelas pressões impostas às garotas pela mídia, as pressões foram não vai realmente resolver ... ". Sua mãe não era completamente ignorante - muitas vezes na televisão eles pegam um assunto que TODOS têm alguma consciência e tentam nos dizer que seus protagonistas são as últimas pessoas na Terra que não "Diabetes? O que é isso? Oh, meu mundo é todo torto , doutor, por favor, explique tudo para mim como se eu fosse uma criança pequena ", etc. Foi brilhante que sua mãe era uma psicóloga e até ela não viu os sinais. E as cenas em que Beth estava vomitando não eram apenas melodramáticas e sensacionalistas, e se concentravam mais na necessidade de sigilo de bulímicos e de sua falta de controle. A cena em que Beth diz à mãe que ela é bulímica me faria chorar se não houvesse outras pessoas na sala. Então, eu gostei daqueles pedaços. O que não funcionou para mim tão bem foi o final, que voltou para o território do filme de TV que conhecemos e que não amamos particularmente, mas eu acho que eles tiveram que encerrá-lo. "Você também pode curar a desordem alimentar do seu filho, se você tiver muito dinheiro e viver na América ..." E posso apenas dizer novamente que eu realmente gosto do Mare Winningham. Ela é ótima.</t>
  </si>
  <si>
    <t>A boa coisa sobre este filme: O conceito é interessante e há algumas cenas engraçadas. Também faz você pensar naquelas pequenas coisas na vida que poderiam afetar muito a vida de outra pessoa sem que você jamais soubesse. É um mundo pequeno e este pequeno filme nos mostra.A coisa ruim: Há muitos personagens e é difícil dizer quem é o personagem principal, mas ainda é um grande filme.É um ótimo filme e muitas pessoas comparam com Magnólia que eu havent seen.8 / 10Not Rated --- Eu classificaria o PG-13 para uma breve violência, algumas situações linguísticas e sexuais.</t>
  </si>
  <si>
    <t>É difícil descrever Bug em palavras, é um daqueles filmes que realmente precisam ser entendidos. Segue-se uma narrativa que é mais fluida e interessante do que qualquer coisa que eu tenha visto ultimamente em um lançamento de Hollywood. Como seus personagens reagem à cadeia de eventos de maneiras diferentes, e como os eventos ditam diferentes caminhos para os personagens seguirem, o público é meramente um observador. O fluxo narrativo quase proustiano do pensamento para o pensamento, a própria espontaneidade do roteiro, o deixará grudado na tela, esperando ansiosamente para ver como tudo se desenrola no final. E no que diz respeito aos elementos temáticos ... há uma sequência particular no filme que vai da melancolia ao brilhante e ao belo e depois ao trágico, tudo dentro de um intervalo de cerca de um minuto. E funciona. Este filme é pura magia. Isso lembra a razão pela qual o filme independente é talvez a estrela mais brilhante que a indústria cinematográfica tem atualmente. Talvez com mais filmes de qualidade Bugs, as pessoas vão começar a tomar conhecimento.</t>
  </si>
  <si>
    <t>Como produtor de filmes indie e um crítico duro de tal, eu tenho que dizer que adorei este filme. É engraçado e inteligente, bem dirigido e divertido. Tiremos o chapéu para os produtores e diretores para fazer um bom! Eu vou estar atento para o próximo. Eu dei um 10.</t>
  </si>
  <si>
    <t>Este é um ótimo filme! A maioria de nós já viu Jurassic Park, onde a Teoria do Caos é resumida, contando sobre as asas de uma borboleta, causando um tornado no outro lado do planeta. Bem, Bug é tudo sobre isso ou pelo menos alguma coisa, não se preocupe, isso não é spoiler. Eu definitivamente não sou um tipo religioso e não acredito em coisas pré-destinadas, destino, etc, mas esse filme certamente faz você se perguntar se coincidências realmente existem. Além disso, a atuação e câmera são excelentes também, outra prova que ainda é possível fazer um bom filme sem um zilhão de dólares</t>
  </si>
  <si>
    <t>Vale a pena assistir duas vezes por causa das rápidas mudanças causais entre várias histórias convincentes, "Bug" emerge como uma obra de arte totalmente satisfatória que joga amor sempre otimista contra uma miríade de exemplos de realidade frustrante.Meus personagens favoritos são Wallace John Carroll Lynch, cuja preocupação primordial para a vida - desde a de uma barata até os passageiros da companhia aérea, pelos quais ele é parcialmente responsável - enquadra o filme; Olive Christina Kirk, que passa um tempo considerável criando refeições surreais, mas saborosas para seu marido impossível Ernie Chris Bauer; e Mitchell, um técnico de TV a cabo com confiança ilimitada em mensagens de biscoito da sorte: "Você conhecerá a garota dos seus sonhos". Contra esse otimismo estão as forças da realidade peculiar, todas geradas pelas ações dos personagens: multas de estacionamento em uma loja de comida / donuts chinesa, interrupções na TV, um pára-choque automático, uma reserva de jantar destruída que resulta no cancelamento de férias havaianas. O filme é engraçado: Olive se embebedando com uma performance Chippendale, Johnston Michael Hitchcockas como representante de atendimento ao cliente tentando lidar com um cliente irado, o Cyr Brian Cox, que é obcecado por germes, enfrentando um inspetor de restaurantes, Dwight Jamie Kennedy reagindo à recusa de suas namoradas de ter filhos escrevendo "fortuna de biscoito chinês hostil": "Sua namorada está mentindo para você". adormece enquanto cuida de uma britadeira porque passou a noite procurando por suas namoradas perdendo um gato.Uma história menor com o anfitrião de acesso por cabo público Darryl Hisse e um ator local A leitura do professor de "O Garoto na Bolha" expressa o tema principal: o amor vem do coração. "Bug" entretém o mesmo nível que "trens, aviões e automóveis", mas com um orçamento mais baixo e com um olhar mais fresco.</t>
  </si>
  <si>
    <t>Este foi um filme muito divertido e eu realmente gostei, eu normalmente não alugar filmes como estes ie. No entanto, eu fui atraído pelo filme porque tinha um elenco incrível que incluía Jamie Kennedy, a quem eu amei desde a trilogia Scream. O diretor do filme assumiu um risco e é um risco arriscado em contar a vida de muitos e eu quero dizer MUITAS pessoas diferentes e ter o entrelaçamento em vários intervalos. Assumir esse risco foi uma boa ideia porque seu resultado final é um filme extremamente bom. O filme tem alguns personagens principais; Dwight Jamie Kennedy - um escritor descontente da fortuna cujo relacionamento com a namorada está em dificuldades por causa de uma discussão. Wallace Gregory John Carroll Lynch - um carregador de avião / técnico que tem um amor por todas as coisas vivas, exceto, talvez, as criadas e que, apesar de seu bom coração, tem uma quantidade crescente de azar. Cyr Brian Cox - o dono de um restaurante chinês / donut shop que é um germaphobe e por causa de seu medo de germes coloca seu assistente / cozinheiro Sung -Alexis Cruz sob pressão para acompanhar sua fobia. Ernie - Christopher Bauer é casado com Olive - Christina Kirk, que ele está convencido de que está tentando; pare com ele, divirta-se, pareça ridículo, enlouqueça e não viva uma vida normal. Eles começam a ter argumentos mesquinhos e quase loucos e Olive começa a ter dúvidas sobre Ernie. Gordon - Grant Heslov é um homem cuja vida não está indo muito bem, como as coisas ruins começam a somar em sua vida, ele decide levá-lo na mão. Mitchel - Jon Huertas está convencido de que Gwen - Alexandra Westcourt é a garota de seus sonhos e que eles são destinados um para o outro, embora ela seja mais cética. Ele tenta conquistá-la cada chance que ele recebe e ele certamente faz tentativas! Johnston - Michael Hitchcock acaba de ser demitido de seu emprego e tem dúvidas sobre seu papel como provedor, ele aceita outro emprego para o qual não é adequado. Sua esposa Annelle - Arabella Field está consolando sua experiência de perda de emprego até que ela descobre que Johnston não era o marido amoroso que ela pensava que ele era. Tudo em tudo eu definitivamente sugiro este filme!</t>
  </si>
  <si>
    <t>Eu comprei recentemente este filme e eu não me arrependo de tê-lo, de fato, estou muito, por favor, tenha este filme para adicionar à minha coleção. Matt Manfredi e Phil Hay, diretores de cinema, levaram menos de um mês para filmar e gastaram cerca de 1 milhão de euros para produzir esse ótimo filme. Isso prova que não apenas as grandes produções fazem ótimos filmes. O título deste filme se encaixa perfeitamente. Em linguagem de computador, BUG significa erro de programa que causa reações na função do computador. Nossas reações podem causar esses efeitos colaterais negativos, mas também grandes momentos de beleza. Os acontecimentos vertiginosos neste filme começam com a morte de um BUG. Um homem testemunha o "crime" do outro lado da estrada ... De lá em diante tudo fica complicado ... Eu indico John Carrol Lynch "Fargo", Wallece, o homem que não consegue fazer tudo certo.</t>
  </si>
  <si>
    <t>OK, então um 10 para um filme de 2 1/2 estrelas você pergunta? ... bem ver este e talvez faça mais sentido .. Hitchcock nunca misturou cenas melhor juntos .... O filme tece cenas juntos na perfeição desde o início e, no entanto, você não sente aquela sensação dispersa que às vezes acontece quando um filme lhe mostra os muitos personagens que tenta desenvolver. Você sente que os personagens vão te mostrar algo incomum sobre eles mesmos e então eles não te desapontam quando eles fazem. O roteirista / produtor Phil Hays conto surreal de vida, misturado com uma trilha sonora absolutamente soberba faz você pensar mais sobre os 6 graus de separação na vida do que o filme com o mesmo título ... Eu estarei procurando por mais coisas boas deste produtor em o futuro.</t>
  </si>
  <si>
    <t>A única razão pela qual estou dando a nota 9 é que os outros atores que interpretaram Tadas e seus algozes não estavam à altura do trabalho. Presumo que fossem apenas garotos que tivessem a idade certa e fossem úteis, mas não eram bem treinados, e suas cenas eram um pequeno aborrecimento. Eu digo não julgar isso pelos padrões dos EUA porque é cheio de ambigüidades e os tipos de equívocos que a cultura japonesa prontamente abraça, e não está em dívida com as restrições morais do chapéu preto / chapéu branco que os filmes infantis americanos são rotineiramente submetidos. Por exemplo, há um momento preciosíssimo em que Tadas, seu pequeno bando de companheiros yokai, se vê abandonado pelo outro yokai, e Shojo - o arauto avincular da Kirin - faz o que muitos adultos japoneses estressados ​​fariam. Dica: isso não aconteceria em um filme da Disney. Esta imagem também tem a melhor colocação de produto para cerveja que você verá em um filme de crianças. Logo no início, há um momento em que um professor da escola bate na cabeça com um par de valentões com seu livro de presença. Havia um comercial de TV no Japão alguns anos antes do lançamento do filme. Era uma animação de argila em stop motion sobre uma criança que estava deprimida, tocando violão e cantando o blues em seu quarto. Sua mãe grita com ele do andar de baixo para calar a boca. Então, alguém lhe dá uma barra de chocolate e ele se anima e canta uma melodia feliz, mas sua mãe chega e diz a ele para calar a boca novamente e lhe dá uma bofetada que deixa uma marca na testa dele. Eu menciono este comercial, porque foi considerado engraçado, e eu não ouvi nenhuma objeção a ele enquanto eu estava lá. Há muito mais derramamento de sangue e crueldade física na tela em "A Grande Guerra de Yokai" do que se poderia encontrar em um filme da Disney. Como pai ou mãe, se este fosse um filme dos EUA, eu estaria bravo com essas coisas, embora não necessariamente com as lições morais tiradas no final da foto, que, claro, também não são em preto e branco. Como é um filme japonês, aceito que essas normas culturais permitem imagens que não passariam dos padrões e práticas dos policiais em uma produção norte-americana. No entanto, eu provavelmente ficaria um pouco desconfortável em levar os jovens para assisti-los sem dar a eles algum tipo de briefing pré-show e / ou debriefing pós-show sobre a violência e outras coisas desagradáveis, ou espere até que eles fiquem mais velhos para mostrar isso para eles.</t>
  </si>
  <si>
    <t>Há tantos filmes de Hollywood feitos agora que não são apenas torturas para assistir, mas também não têm qualquer relação com a vida de ninguém, seja qual for. É verdade que os filmes nem sempre têm que ter um significado profundo, mas é bom saber que ainda há cineastas por aí que se importam em contar histórias "humanas". Eu não darei a premissa deste filme brilhante, no entanto, o roteiro é certamente um dos mais complexos e memoráveis ​​que eu já vi na minha vida, e eu sou um fã de cinema de 32 anos também! O Bug está no top 10 da minha lista de favoritos, que inclui: Na Waterfront, Sunset Boulevard e Black Narcissus, para citar apenas alguns. Este filme "em movimento" também deve se tornar um dos seus favoritos, ou seja, se você tiver um coração!</t>
  </si>
  <si>
    <t>Ontem à noite tive o prazer de ver o filme BUG no Florida Film Festival e deixe-me dizer que foi um verdadeiro deleite. Os diretores estavam lá e fizeram uma sessão de perguntas e respostas. O filme começa com um menino quebrando uma barata sob o pé, um homem que está por perto estacionando seu carro, vê o menino esmagá-lo e corre para perguntar à criança 'por que? porque? ele teve que matar aquela criatura viva? em sua pressa de aconselhar a juventude no erro de seus caminhos, o homem deixa de pagar seu parquímetro, que inicia toda uma cadeia de eventos envolvendo pessoas que não são de todo relacionadas a ele, algumas engraçadas, outras tristes e outras ridículas. Este filme tem muitas risadas, muito! e há muitos atores que você reconhecerá. Os principais atores que se destacaram no filme para mim foram: Jamie Kennedy de sua comédia mostrar o Jamie Kennedy Experiment, interpretando um escritor de biscoito da sorte; John Carroll Lynch, que interpreta Drews, se veste de irmão no show de Drew Carey, interpretando o cara carinhoso que não consegue acertar; Brian Cox O original Hannibal Lecter em Manhunter jogando o proprietário germafóbico de um Donut e comida chinesa Take Out joint. Há uma linha onde Cox diz a seu chef para lavar um pouco de sangue de porco que está na calçada dizendo "limpe a morte", o que é bastante engraçado principalmente por causa da entrega de Coxs "obcecado por germes". O momento mais engraçado do filme vem quando um menino imita seu pai, que ele ouviu no início do dia gritando 'Mãe', enquanto estava na sala de aula. Outra cena extremamente engraçada e surreal é quando Trudie Styler, a própria Sra. Sting e outro ator fazem uma cena em um show de acesso por cabo, do filme o menino na bolha de plástico. O ator que hospeda o show de acesso por cabo é simplesmente incrível, ele é tão sério e inexpressivo e seu desempenho como o médico e o garoto na bolha de plástico é cativante. Há muitos outros atores e atrizes excelentes e engraçados neste filme, que gravaram em menos de um mês com um orçamento de apenas US $ 1 milhão, os diretores Phil Hay e Matt Manfredi, que são roteiristas de comércio, tendo escrito loucos / bonitos e o próximo Tuxedo, estrelado por Jackie Chan, conseguiu um filme que é ótimo, engraçado e cativante.</t>
  </si>
  <si>
    <t>Eu assisti esse filme no Showtime. Muito por acaso, na verdade. Se eu não teria tido apenas 6 horas de sono nos últimos dois dias, então eu não tomaria ter chegado em casa cedo do trabalho. Se eu não tivesse chegado em casa cedo do trabalho, eu não teria visto esse filme. Eu não saberia o que estava perdendo, mas eu teria perdido muito. É assim que o filme é. Está quase tocando o efeito de Kevin Bacon. Isso e causalidade, portanto, meu palavreado acima. O caráter de sempre é interligado de alguma forma ou de outra. Ação, reação, interação, não interação. Este filme é simplesmente maravilhoso. Eu vou ter que encontrar uma cópia para comprar.</t>
  </si>
  <si>
    <t>Hmmmm, quer um pouco de romance com o seu mistério? Isso tem isso. Eu acho que se o romance fosse abandonado, isso teria feito um filme melhor. Mas como o romance poderia ser abandonado quando as histórias pegaram emprestado de algo chamado romance de Harlequin, o que quer que seja. Se o romance tivesse sido abandonado, a história poderia ter sido um pouco fraca demais. O mistério aqui não foi muito ruim, bastante interessante, mas nada no nível de espionagem internacional Mission Impossible. Ah bem. Eu achava que Mel Harris era muito bom; suas saias curtas, eu acho, adicionaram algum sex appeal ... mas esse cara de Rob Stewart provavelmente poderia ter sido melhor escolhido, talvez com um ator de cinema de TV mais conhecido. A direção era decente e a escrita poderia ter sido melhorada - ambas poderiam ter sido um pouco mais ousadas, um pouco mais sombrias, mais aventureiras. Uma coisa que foi ótima sobre isso foi o uso de locais reais na Europa. Isso poderia facilmente ter sido mudado assim isto poderia ter sido filmado no Canadá mas eles realmente estavam em lugares magnificamente bonitos como Budapeste. Possivelmente, uma desvantagem foi a escolha do diretor e / ou do diretor de fotografia de enquadrar certas fotos como cartão postal perfeito. Não é bom. Se isso tivesse sido um filme mais dramático para a tela grande, as cenas perfeitas dos postais de fotos realmente precisam ficar no banco de trás e ser apenas uma boa parte do plano de fundo. Este era apenas um filme de TV, então eles tiveram que adicionar um Ummmph na foto e um pouco daquele Ummmph veio do cenário. No geral, twasnt realmente um filme ruim. Vou lhe dizer uma coisa, essa foi a melhor produção canadense-húngara que eu já vi! e o único que eu conheço. Eu proclamo que este seja um filme medíocre feito para a TV, dando a ele uma nota de</t>
  </si>
  <si>
    <t>O filme que eu achava excelente era suposto ser sobre o romance com um pouco de suspense no meio. Robert Stewart é um ator maravilhoso. Eu não sei porque as pessoas continuam dando a ele um mau rap. Quanto a Mel Harris, ela é uma ótima atriz e para aqueles que pensam que ela parece velha demais para Rob, é apenas cinco anos. Robert tinha um papel principal em sua própria série de TV, assim como no canal Scifi. Tenho certeza que você se lembra de Topical Heat, também conhecido como Sweating Bullets e PainKiller Jane. Ele também estrelou vários filmes de TV e agora está fazendo uma série de TV Mini. Eles precisam dar a ele mais papéis de liderança, e é nisso que ele é melhor.</t>
  </si>
  <si>
    <t>Na primeira vez que assistimos a este filme, é difícil saber exatamente o que aconteceu, mas em uma visualização subsequente fica mais claro. Eu gostei desse filme. Dean Cain foi excelente no papel de Bob. O personagem de Lexa Doigs estava confuso para entender, no começo, ela estava fora para prender Bob, mas eu realmente acredito que ela conseguiu amá-lo, embora nessa época ela tivesse quebrado o coração dele. O desempenho de Dean Cains foi um excelente momento. Ele fica melhor a cada filme que ele faz. Minha única pergunta no final do filme foi o que aconteceu com Bob, Camilla e o bebê. Foi deixado para o espectador decidir</t>
  </si>
  <si>
    <t>Atenção! Spoilers à frente! SPOILERS Eu vi filme em alemão, assim pode ser, que eu perdi algumas pistas. Apesar de alguma fraqueza na trama, é um filme que veio até mim. Eu gostei especialmente Lexa Doigs agindo. Às vezes tenho a impressão de que ela é Camille. Mas eu não consigo parar de pensar, o que aconteceu no final com Bob, Cassie e bebê. Acredito, ela, depois de inicialmente ser colocada em Bob, acabou por amá-lo e lamentar o que aconteceu com seu irmão e ser forçada a mentir para ele. Caso contrário, é um pouco estranho, que ela iria levar seu bebê e amá-lo. Cabe ao espectador decidir - e eu não gosto desses finais. Dean Cain estava tão bem quanto sempre, Eric Roberts. Bem, eu o vi melhor, mas também pior. Eu acredito que o filme é mais uma análise das relações humanas e reagindo em situações inesperadas do que uma história de crime. A linha inferior é, eu gostei muito.</t>
  </si>
  <si>
    <t>Este é, de longe, o mais engraçado dos dois gênios cômicos. Desde o momento em que entram, até o momento em que Hardy simplesmente cai do telhado, isso me faz rir histericamente. Eu sugiro que todos os fãs de Laurel e Hardy vejam isso. Eu também recomendo toda a série Ghost. Se você está procurando por risos, veja este filme e você será feliz.</t>
  </si>
  <si>
    <t>Alguns dos meus filmes favoritos de Laurel e Hardy têm um enredo muito, muito pequeno. Em vez disso, eles dão a eles uma situação mundana e simplesmente deixam que eles sejam hilários! Filmes como HELP MATES e BUSY BODIES estão entre os mais engraçados quando você vê os meninos trabalhando ou limpando a casa. Aqui em DIRTY WORK, a maior parte do filme é semelhante a esses outros dois filmes - Stan e Ollie são varreduras de chaminés e passam a maior parte do filme tentando sem sucesso limpar uma chaminé de professores malucos. Vendo Ollie cair pela chaminé, os garotos fazendo a casa uma bagunça total e os comportamentos insanos de Stanley todos trabalham juntos para fazer um filme muito agradável. No entanto, em uma reviravolta estranha, há também uma subtrama muito estranha que começa e termina filme. Parece que o professor é realmente um cientista maluco e está trabalhando em uma fórmula para tornar as coisas mais jovens. No final do filme, você o vê fazendo um pato em um patinho e até mesmo um patinho em um ovo! Dado que ele deixa os meninos sozinhos na sala, é de se surpreender o que acontece a seguir? Embora esta subtrama fosse desnecessária, funcionou bem o suficiente. O que funcionou excepcionalmente bem foi a parte do meio. Não dê aos garotos nada de excitante para fazer e você ficará surpreso com os resultados hilários. Uma das equipes melhores filmes e quase ganha um 9.</t>
  </si>
  <si>
    <t>Stan Laurel e Oliver Hardy são a dupla de comédia mais famosa da história, e merecidamente, por isso estou feliz em ver qualquer um dos seus filmes. O professor Noodle Lucien Littlefield está se aproximando da conclusão de sua fórmula de rejuvenescimento, com a capacidade de reverter o envelhecimento, depois de vinte anos. Ollie e Stan são os limpadores de chaminés que chegam para fazer seu trabalho, e muito rapidamente Ollie quer se afastar de Stan cometer erros. Ollie vai até o telhado para ajudar com a outra extremidade do mato no topo da chaminé, mas Stan na sala de estar acaba empurrando-o de volta para o sótão. Depois de quebrar uma extensão, Stan recebe uma substituição, uma arma carregada, da parede, e é claro que dispara a escova. Stan sobe para dar uma olhada, e Ollie, de pé na porta do sótão do telhado, cai na estufa. Stan pergunta se ele estava ferido, e Ollie responde apenas com "não tenho nada a dizer". Ollie volta para o telhado, e ele e Stan acabam em um puxão e puxam briga que termina em Ollie caindo e destruindo a chaminé. Ollie, sem chapéu, na lareira é atingido na cabeça por muitos tijolos descendo, e o mordomo Jessup Sam Adams está coberto de cinzas de fumaça de chaminé, oh, e Ollie ainda não tem nada a dizer para Stan. Os meninos decidem limpar a bagunça, e quando Stan rasga o tapete com a pá, Ollie pergunta "Você não pode fazer nada certo", e Stan responde "Eu não tenho nada a dizer", recebendo a pá batendo em sua cabeça. Enquanto Ollie segura uma sacola para Stan cavar as cinzas, eles se distraem com uma pintura na parede, e as cinzas acabam descendo pelas calças Ollis, então Stan pega outra pá na cabeça. O professor Noodle termina sua fórmula e faz um teste final em um pato, com uma gota em um tanque de água, transformando-o em patinho. Ele também mostra aos meninos seu sucesso, transformando o patinho em um ovo, e em seguida ele propõe usar um sujeito humano, ou seja, seu mordomo. Enquanto ele se foi, os meninos decidem testar a fórmula por si mesmos, mas Ollie acaba sendo derrubado por Stan no tanque de água com toda a fórmula. No final, o que foi uma vez Ollie sai, um macaco, e quando Stan pede a ele para falar, tudo que o macaco diz é "Eu não tenho nada a dizer", e Stan choraminga. Preenchido com pastelão maravilhoso e toda a comédia clássica que você poderia querer de um filme preto e branco, é um filme agradável. Stan Laurel e Oliver Hardy foram o número 7 em The Comedians Comedian. Muito bom!</t>
  </si>
  <si>
    <t>Acabei de assistir a este filme e devo dizer que fiquei tão impressionado. Tudo foi fantástico. A atuação dos personagens, a história. Uma criança crível que se tornou corajosa, sempre disposta a ajudar os outros. Sua mãe deve estar orgulhosa. Eu não conseguia tirar meus olhos desse filme por medo de perder alguma coisa. É o prefeito fábula / conto com moral, sprites bonitinhos e assustadores e monstros, mas, no entanto, as pessoas emotivas. Uma criança cutucou e intimidou na escola que se torna um herói. Escolhido para ser um cavaleiro no festival da aldeia local e uma jornada para a Montanha dos Duendes, onde ele descobre os Yokai, que são criações incríveis que Brian Froud se orgulharia. E o malvado Kato e sua mulher que definitivamente precisavam de um abraço. Essas pessoas malvadas capturam os Yokai e os jogam em um buraco vermelho junto com objetos indesejados, como motos e outras coisas mecânicas, e estes se fundem em um monstro robótico terrivelmente violento cujo único trabalho é matar. Takashi, um garoto, é o único a se tornar seu salvador, ao lado de um homem vermelho / dragão, um homem-tartaruga e um River Princess, bem como uma criaturinha fofa que, se fosse a América, poderia transformá-lo em um brinquedo fofinho em todas as boas lojas de brinquedos. As linhas são boas, especialmente o Não tente isso em casa crianças e outras jóias que trazem um sorriso aos seus lábios. Suspenda a crença e assista isso com uma criança ou por conta própria e divirta-se! Embora eu deva admitir que o final foi um pouco triste. E não necessariamente assim. Felicidades Furdion</t>
  </si>
  <si>
    <t>Eu tenho visto o Dirty Work várias vezes e é provavelmente o meu favorito Stan e Ollie curto. Neste, Stan e Ollie são limpadores de chaminés e conseguem o trabalho de limpar a chaminé na casa do Professor Noodle Lucien Littlefield. Enquanto Noodle está fazendo experimentos loucos em seu laboratório, Stan e Ollie causam muito caos tentando limpar a chaminé e fazer uma bagunça na sala de estar. O final é onde Ollie cai em um tanque de fórmula especial que Noodle usa para seus experimentos e isso o transforma em um chimpanzé! A melhor parte é onde Ollie desce pela chaminé e um monte de tijolos pousa em sua cabeça, mas ele não parece sofrer muita dor com isso. Dirtty Work é Stan e Ollie no mais engraçado. Muito divertido. Rating: 5 estrelas de 5.</t>
  </si>
  <si>
    <t>UM LAUREL &amp; HARDY Comedy Short. Os garotos chegam para varrer as chaminés na casa do professor Noodle, um cientista maluco que acabou de aperfeiçoar seu soro de rejuvenescimento. Stan e Ollie prosseguem com a SUA OBRA, espalhando destruição dentro da casa e no telhado. Então o professor quer experimentar sua nova poção ... Um pequeno filme muito engraçado. O final é um pouco abrupto, mas muito do slapstick que leva a ele é fantástico. Especialmente bom é Stan &amp; Ollies concurso de vontades em extremidades opostas da chaminé. Isso é Lucien Littlefield como o professor.</t>
  </si>
  <si>
    <t>O conceito de ter Laurel &amp; Hardy, desta vez no papel de varredores de chaminés, é surpreendentemente hilário. Garante algumas situações engraçadas e travessuras bobas, especialmente de Stan Laurel, como sempre. O filme também tem uma subtrama com um professor maluco que está trabalhando em uma fórmula de rejuvenescimento. Não soa como uma mistura lógica de linhas de história e incoerente, mas ambas as linhas de enredo se misturam perfeitamente para o final memorável. Ainda é um pouco estranho, mas é engraçado mesmo assim, então funciona para o filme. O elenco de apoio do filme é surpreendente. Sam Adams é ótimo como o mordomo estereotipado e Lucien Littlefield vai deliciosamente over-the-top como o professor maluco. O filme é preenchido com algumas sequências construídas cronometradas excelente e hilariante, que são bastante previsíveis, mas tornam-se hilário para assistir, no entanto, graças ao maneira que eles são todos executados. Tudo isso ajuda a tornar o "Dirty Work" um dos melhores curtas do Laurel &amp; Hardy.8 / 10</t>
  </si>
  <si>
    <t>De muitas maneiras, DIRTY WORK é um L &amp; H previsível curto na superfície com os meninos indo varrer a chaminé de alguém. Adivinha o que acontece a seguir? Isso é direito pastelão em seus sucessos mais bem sucedidos. Mas há uma ou duas coisas que parecem atípicas. Ollie, por exemplo, é muito desagradável, ele é arrogante, ele é rude, e não apenas para Stan olhar para o jeito que ele se dirige ao servo com "HEY YOU" e leva um huff infantil muito facilmente com seu slogan "Eu não tenho nada dizer " . Em suma, Ollie interpreta um valentão de uma forma muito desagradável e prefiro muito mais vê-lo para interpretar o covarde arrogante, onde ele sempre está no seu trabalho mais engraçado. Também não tem os regulares dos outros curtas da L &amp; H como Finlayson, Long, Busch e Housman. o que significa que quando mudamos para o enredo do cientista louco, há uma atmosfera um pouco assustadora que brinca com o resto do filme. Tendo dito que isso ainda é uma boa curta, principalmente para Stan. Também atente para uma cena com um peixe. Muitas piadas / tramas de L &amp; H apresentam peixes e este é outro</t>
  </si>
  <si>
    <t>Esta é uma comédia de Laurel e Hardy com uma personalidade dividida: às vezes parece que dois filmes feitos em estilos diferentes são divididos em um único curta. Felizmente, cada porção é divertida por si só, e os garotos aparentemente sem esforço fazem o dia e sintetizam os elementos díspares dos filmes em um todo divertido. Embora eu nunca tenha ouvido um fã citar DIRTY WORK como sua comédia favorita de Laurel e Hardy, é algo que todos parecem gostar. Nossa história se passa na casa do Professor Noodle, que representa um elemento-chave da história: uma paródia descontroladamente exagerada de cenários de Cientistas Loucos. Isso marca uma rara aventura em território de ficção científica para a L &amp; H; Abbott &amp; Costello e The Three Stooges se depararam com médicos loucos com muito mais frequência que Stan &amp; Ollie. De qualquer forma, o professor é obcecado em criar um soro de rejuvenescimento que pode tornar as pessoas mais jovens, enquanto seu mordomo sarcástico, Jessup, expressa o ceticismo dos espectadores com olhos revirados e com uma ocasional sarcástica. Enquanto isso, Stan e Ollie são varredores de chaminés que aparecem na casa dos Professores no mesmo dia em que ele aperfeiçoa sua solução. "Sua" porção do filme consiste em um pastelão característico, mas de primeira qualidade, envolvendo a chaminé, o telhado, as pás e vários contratempos infelizes. Se você não gosta de assistir esses caras estragar uma tarefa, então você provavelmente não vai gostar de DIRTY WORK, mas para os fãs da equipe, este filme é uma festa. O destaque vem quando Ollie mergulha através da chaminé, aterrissa na lareira, e é então golpeado com tijolos que caem sobre sua cabeça com precisão rítmica enlouquecedora, um por um. Eu também gosto do tiro de Ollie caindo do telhado em uma estufa; o trabalho do processo é tão descuidado que eu suspeito que era algo de uma piada interna, do jeito que W.C. Os filmes de Fields apresentariam as piores telas de projeção traseira do mundo. O slapstick é muito divertido, mas é o motivo do cientista louco que torna este filme inusitado, e dois jogadores de apoio merecem uma gorjeta: o prolífico ator Lucien Littlefield é fantástico como o professor, entregando suas linhas maduras com prazer e gargalhando com alegria, enquanto Sam Adams é um ponto no papel menos ostensivo de Jessup, o mordomo. Tão ótimos quanto Stan Laurel e Oliver Hardy estavam no auge, é sempre bom notar que seus elencos no Hal Roach Studio deram um enorme impulso aos seus filmes. Assim também, normalmente, a música de fundo de Le Roy Shield, mas DIRTY WORK marca uma rara ocasião desse período que uma comédia Roach não tem nenhum acompanhamento musical após os créditos de abertura. A música de humor pode ter melhorado os procedimentos, mas não importa; esta é uma comédia altamente divertida, de qualquer forma, e um excelente exemplo do que fez Laurel &amp; Hardy tão popular em seu dia.</t>
  </si>
  <si>
    <t>O romance do filme, que também é seu tema principal, é bom e bem apresentado. No entanto, o ambiente da história de amor é muito lírico, gráfico e irrealista. Pior ainda, a psicologia do personagem principal é estranha e incompreensível, exatamente como o final do filme. Não hesite em assistir a este filme, se ele atraiu o seu interesse, mas não espere muito dele também.</t>
  </si>
  <si>
    <t>Um solitário garoto francês deprimido Mathieu Jeremie Elkaim em férias no verão, conhece e se apaixona por Cedric, o lindo Stephane Rideau. Silencioso e lento, este é um filme muito frustrante. Por um lado, fiquei absorvido por isso e realmente senti pelos dois garotos. Por outro lado eu estava ficando irritado - o filme constantemente fica piscando do passado para o presente sem nenhuma rima ou razão. É muito confuso e sem sentido. SPOILERS AHEAD !!! Também há toneladas de buracos na trama - Mathieu, em certo ponto, faz algo que o coloca no hospital. O que é isso - nunca foi dito! Então ele termina com Cedric e diz a todos que ele vive com ele. Por quê? Não foram informados. Então ele conecta inexplicavelmente com outro cara no final. Por quê? Sem explicação. É claro que Cedric ama Mathieu e Mathieu está vivendo na mesma cidade, então ... No entanto, é uma homenagem ao filme que você realmente se importa tanto com os personagens. Se apenas as coisas fossem explicadas! Elkaim como Mathieu não é bom. Ele é alto, bonito e tem um corpo bonito - mas ele não pode agir. Sua ideia de atuar é ficar sentada com um olhar vazio no rosto - o tempo todo. Rideau, por outro lado, é ótimo. Hes muito bonito, tem um corpo muito bonito e é um inferno de um ator. Também ele tem um incrível magnetismo sexual sobre ele. Há uma nudez frontal masculina completa, muitos beijos e uma cena de sexo bastante explícita no filme, o que é ótimo - a maioria dos filmes evita mostrar cenas de amor masculinas. Este não ajuda, e ajuda a ver como os personagens se importam e se sentem um pelo outro. Então, um filme frustrante, mas que vale a pena ver - especialmente para cenas de nudez de Rideaus - isto é, se você gosta de jovens nus bonitos!</t>
  </si>
  <si>
    <t>Este filme tem uma maneira especial de contar a história, no começo eu achei muito estranho, pois ele pulou no tempo e eu não tinha idéia do que está acontecendo. De qualquer forma, o enredo era simples, mas ainda muito real e tocante. Você conheceu alguém na primeira vez, você se apaixonou completamente, mas finalmente se separou e promoveu uma agonia mortal. Quem não passou por isso? mas nunca esqueceremos esse tipo de dor em nossa vida. Eu diria que eu estou bastante tocado como dois ator mostrou grande desempenho em mostrar o amor entre os personagens. Eu só queria que a história pudesse ser um final feliz.</t>
  </si>
  <si>
    <t>Este filme foi mais uma passagem para a masculinidade de um homem gay, e como ele deve lidar com todos. Sua mãe está deprimida, sua irmã mais nova é uma dor, sua irmã mais velha é um pouco aceita. O relacionamento parece bom com seu namorado / exhooker e ele deixa sua família para tentar a vida com esse primeiro cara. Infelizmente, o novo cara aperta e diz que realmente não significou nada. Nosso jovem gay fica maluco e acaba na caixinha e eventualmente vai embora, deixando seu novo amante e começando de novo. Ficamos com ele começando de novo e vendo, não participando, de felicidade. Então, talvez as coisas sejam melhores para ele no futuro. O final foi meio que ruim, mas o filme todo foi totalmente realista, então eu vou deixar esse verdadeiro final escapar com uma classificação alta.</t>
  </si>
  <si>
    <t>Uma descrição muito próxima e afiada do mundo emocional borbulhante e dinâmico de um cara de 18 anos, que faz suas primeiras experiências em seu amor gay para um outro garoto, durante as férias com uma parte de sua família. Eu gostei desse filme por causa de sua narrativa extremamente clara e substituta, com todos esses momentos de "close-ups" e momentos tranquilos que tinham sido intensos de humor.</t>
  </si>
  <si>
    <t>Takashi Miike é um dos meus diretores favoritos e eu estava preocupado com ele fazendo um filme infantil, porque eu odiaria vê-lo partir de seus filmes que eu vim a amar: Visitor Q, Gozu, Izo, Ichi, o assassino e Black Socioty Trilogy. Ultimamente ele parece estar explorando um novo território e acho que ele está conseguindo. Ainda assim, este foi o primeiro de seus filmes. Eu o vi seguindo essa direção, então eu estava nervosa. De grosseiro eu comprei sem vê-lo e fiquei feliz que eu fiz.Great Yokai War é um filme perfeito para crianças e adultos devem gostar também. Todo o filme me lembrou muito dos filmes que eu amava quando criança: história sem fim, Labyrinth, Return to Oz, etc. Eu gostava desses filmes porque eles não tratavam crianças como se fossem estúpidas e isso também não acontece. A moral obscura subjacente está lá, mas também é tão boba quanto qualquer filme infantil deveria ser. Eu pessoalmente não estava incomodado pelo CGI e próteses. Eu sinto que eles se encaixam bem e não acho que as crianças vão notar. Se você é um fã duro de Takashi Miike, você pode não gostar deste. Mas sugiro dar uma chance. Isso prova que Miike é tão diverso e talentoso quanto eu suspeitava que fosse. Ele também continua a fazer seus filmes Miike de assinatura fora desses, o que é muito reconfortante. Para aquelas pessoas que são novas para Takashi Miike e querem algo leve e dramático como este, eu sugiro esses outros filmes de Miike: Zebraman The Happiness of Katakuris Sabu e The Bird People na China. Bom trabalho Takashi Miike! 8/10 estrelas.</t>
  </si>
  <si>
    <t>A maioria dos filmes de Hollywood não consegue captar toda a gama de experiências dos adolescentes. Este filme demonstra exatamente como fazer isso direito. Ele combina elementos de humor, sofrimento, rebelião, etc. de uma maneira que é simples e simpática. O final pode ser um pouco mais claro, mas o fato de o diretor não soletrar tudo para você antes de chegar à conclusão significa que este filme assume um espectador mais inteligente.</t>
  </si>
  <si>
    <t>O enredo da história e o desempenho dos atores principais são muito realistas! O romance entre dois garotos adolescentes na tela foi feito com bom gosto. Você pode facilmente se relacionar com suas emoções, se você é um, mas se você não é um, você pode apreciar o tipo de amor que o filme está tentando transmitir.</t>
  </si>
  <si>
    <t>O filme é muito realista. Absolutamente, não pertence ao gênero Hollywood Cinema, onde cada linha deve ser pronunciada de uma maneira perfeita e onde cada movimento é preciso. Os atores que interpretam os papéis dos amantes fazem um GRANDE trabalho representando os sentimentos e pensamentos dos personagens - suas aventuras da vida cotidiana. No geral, o filme culmina o espectador a um estado deprimido. É aqui que o realismo de toda a história é aparente. Nem tudo acontece da maneira que achamos que deveria acontecer. Eu posso dizer que o filme não termina com uma nota ruim. Nós assistimos, aprendemos, nós mesmos experimentamos. Essa é provavelmente a moral dessa história.</t>
  </si>
  <si>
    <t>Este filme tem tudo. Emoção, poder, carinho, Stephane Rideaus adorável praia nua dança ... Ele expõe a necessidade de verdadeira comunhão interior e comunicação exterior em qualquer relacionamento. Só porque Cedric e Mathieu são um casal que acontece de ser gay não significa que não há uma visão muito útil para ninguém nele. Eu provavelmente classificaria isso como um filme gay, mas que pode ser apreciado e amado por pessoas heterossexuais, assim como por pessoas homossexuais e bissexuais. A incapacidade de Mathieus para lidar com suas emoções divulga o modo como nossa sociedade não nos encoraja a agir de forma diferente, e é isso que engendra a discórdia entre ele e Cedric. Este é definitivamente imperdível !!!!</t>
  </si>
  <si>
    <t>Eu vou te dar isso ... esse filme é incrível. filmes gays estrangeiros são tão rápidos ultrapassando filmes gays americanos em qualidade de produção e história. enquanto tantos filmes gays indie americanos são granulados, som ruim, atuação amadora, tramas e uma falta surpreendente de nudez ou erótica, filmes gays estrangeiros de alta qualidade surgiram como esse da França. a cinematografia é linda, pensada, significativa. a história é adulta e complexa, mas não é difícil para ninguém acompanhar, a atuação é intensa e profissional. ambas as pistas são fantásticas, assim como todo o elenco. os meninos são mais do que apenas bonitos e há muita nudez frontal completa. você segue o ano inteiro desses garotos, desde o encontro até o fim. todas as pequenas nuances de um relacionamento, os detalhes de entrar e sair do amor, estão lindamente realizados. isso me deixou querendo mais. Confira!</t>
  </si>
  <si>
    <t>Presque rien é uma história de dois jovens apaixonados durante a estada de verão à beira-mar. Eu não quero contar o enredo, porque não é o mais importante sobre este filme, mas você pode ter certeza que é interessante e original. A melhor parte deste filme é a cinematografia. O lado visual do Presque rien é tão incrível que merece uma nota alta. Ele deixa você encantado com a sua beleza.Como para o enredo, é mostrado de forma desigual, bastante complicada. Não há cronologia simples, nem há respostas para todas as perguntas que o filme traz. Mas é isso que torna o Presque rien ainda mais interessante. Eu recomendo este filme para todas as pessoas para quem o lado artístico dos filmes é muito importante e eles não ficarão desapontados.</t>
  </si>
  <si>
    <t>Há certamente emoção entre os dois personagens principais à medida que exploram seu relacionamento - um baseado principalmente na atração física desde o começo. E há também emoção no funcionamento interno da família Mathieus que lida com os problemas de sua mãe - e como isso afeta seu relacionamento. Mas o problema é que deixa muitas coisas sem resposta, a menos que eu seja burro demais para aprender. Por que Mathieu está em um hospital psiquiátrico? O que levou à separação dos meninos? E o relâmpago entre o presente e o passado é um pouco difícil de seguir no início. Parece que a principal razão para alugar este filme é desfrutar de algumas emoções vicárias homoeróticas, ou alguma nudez masculina. Mas, como história de amor ou estudo de caráter, isso é insatisfatório e insatisfatório.</t>
  </si>
  <si>
    <t>Profundamente emocional. Não pode deixar você neutro. Sim, é uma história de amor entre dois meninos de 18 anos. Mas é apenas o corpo deste filme. E foi removido. Você só sente o que aconteceu com esses meninos. Você sente a alma do filme. Com claro que alguma ação, algum sexo, mas isto não é pornografia, muitos sentimentos. Era só uma "história" de verão, e tornou-se, do amor ao ódio, quase à morte, o momento mais importante de suas vidas. Eu adorei, você também, quaisquer que sejam seus sentimentos.</t>
  </si>
  <si>
    <t>Eu gostei muito desse filme. A história vai e volta um pouco e não é fácil de seguir. Não há resolução para a história, e você fica imaginando o que realmente aconteceu. Desde que eu gosto desse tipo de filme eu gostei disso. Eu gosto especialmente das cenas de "namoro" entre os meninos e eu fui atraído para suas vidas. E, claro, qualquer filme com um Staphane Rideau nu terá alguns pontos extras. ; -</t>
  </si>
  <si>
    <t>Exibido no Festival Internacional de Cinema de San Francisco sob o título Come Undone, 25, 26 e 27 de abril de 2001. O diretor de fotografia usa técnicas que contribuem para a narrativa. Mesmo com as origens de outono / inverno para o presente e o verão de primavera para os flashbacks, pode haver alguma dificuldade em seguir a continuidade. Se um dos líderes é gay, os atores retratam bem o relacionamento em desenvolvimento em termos da vida real; da violência física em relação ao outro para o seu amor apaixonado. A história puxa você para os personagens um pouco devagar no começo. Mas à medida que o fim se aproxima, você realmente se importa com onde esses caras estarão no próximo verão! Você também vai querer uma sequência para descobrir.</t>
  </si>
  <si>
    <t>"Yokai Daisenso" é um filme infantil de Takashi Miike, mas como é de se esperar, é provavelmente um pouco sombrio e assustador para os mais jovens. No entanto, as crianças mais velhas podem comer isso, ou seja, se você tocar em inglês. A história é de um menino que se mudou com a mãe para o campo para morar com o avô depois de um divórcio. Durante um festival de aldeia, o menino é escolhido como um "cavaleiro Kirin", uma grande honra, mas com essa honra vem muito perigo e aventura, é claro. Enquanto isso, más ações estão à mão como uma mulher em uma minissaia branca, use botas e um penteado de colméia, junte-se a um malvado Yokai para transformar os ressentimentos das pessoas e descartá-los. E esse mal se manifestou como uma cidade voadora na forma de um monstro que se dirige para a Cidade da Fúria em si, Tóquio. Uma cena bastante engraçada tem dois desamparados assistindo o monstro voar sobre a cidade ... diz um, "Oh, é o seu único Gamera". O jovem tornou-se amigo de Yokai, que são monstruosas, em sua maioria benignas, que se isolaram dos humanos, e todos os Yokai no Japão se unem para lutar contra o mal. Em muitos aspectos, a equipe Miike &amp; chegou ao fim dos anos 60 / filmes dos anos 70 da Yokai e os transformou em um moderno filme de ação e aventura para crianças mais velhas que também combina alguns estranhos monstros mecânicos que me fizeram pensar em "Transformers". O visual e a sensação do filme são ótimos, os efeitos são divertidos, e um pouco do humor simplesmente passa sobre as cabeças das crianças, mas mesmo assim os mais velhos podem gostar disso. Quanto aos adultos, não há muito aqui para não gostar, se você é um fã de filmes de monstros japoneses, você vai curtir muito. Divirta-se com coisas divertidas, às vezes escuras, mas talvez seja apenas Miike ... e que passeio selvagem . 8 de 10.</t>
  </si>
  <si>
    <t>Encontrei este filme na primeira vez em que procurava algumas obras em que Stéphane Rideau participava, ainda em uma extraordinária fúria causada pela surpreendentemente bela Les roseaux sauvages em português, Juncos Silvestres, por André Té chiné. Eu estava procurando por filmes semelhantes, na linha de idade. Eu encontrei então "Presque Rien", um filme onde o diretor Sebastien Lifshitz deliciosamente nos surpreende, ganhando uma nomeação pelo festival de Cannes em 2000. A história é sobre dois caras, do tipo "boy next door", Mathieu JÃ © rémie Elkaïm e Céstrico Stéphane Rideau, que se reúnem durante as férias de verão. Em uma terra distante de onde ele mora, Mathieu passa dias na praia com sua irmã. Lá ele conhece Cébrico, um local, com quem ele começa este relacionamento estival e revelador, muito por meio da personalidade sensual e sedutora que Stéphane Rideau dá a seus personagens, em Les roseaux sauvages, 6 anos mais jovem, ele ainda preserva a inocência do doce sedutor, que amadurece aqui na experiência. Exemplar na direção, na sequência amorosa, na descrição íntima e confessante que se faz sobre os meninos que enfrentam sua sexualidade ainda ambígua e seu grande amor. O primeiro amor, em sua terrível progressão ecstasy-desespero. O melhor do filme é o melhor da França: a paixão fervorosa, o racionalismo quente e excitado, a beleza acastanhada, a aceitação simples e natural das famílias, embora não sem surpresa e sem raiva. Ainda assim, há a praia, a luminosidade, a leveza e a simplicidade do verão, a frescura da brisa, a melodia da onda e os olhos expressivos de um Elkaïm introvertido, hesitante, magoado, intrigado, apaixonado. O sexo não é evitado nem explorado, é tratado como é, sem intenção exibicionista. Em virtude do talento puro, trata-se de um trabalho de drama de qualidade incomum, sem sentimentalismo barato, mostrando uma imagem inevitavelmente real de dois homossexuais em sua juventude como qualquer pessoa comum, embora com um medo social de rejeição e vergonha. Vale a pena ser visto, especialmente por aqueles que adoram filmes franceses, embora a capa do DVD seja muito ruim, com os dois atores entre dezenas de estrelas, untados com brilhantina. Uma bruxa de cinema, na minha opinião, merece um 8-9!</t>
  </si>
  <si>
    <t>O que a princípio parecia apenas mais um filme francês introvertido oferecendo não mais que um sentimento sinistro se tornou para mim, na segunda exibição, uma apresentação genuinamente perspicaz e bastante satisfatória. Seguem-se fugas de tipo. Pobre Cedric; ele aparentemente não sabia o que o atingiu. Público pobre; Inicialmente, fomos pegos no que parecia ser uma história realmente linda e romântica, apenas para sermos levados de um lado para o outro na obscura realidade do desencontro. Esses dois caras simplesmente não pertenceram juntos de seu primeiro encontro ambíguo. Por mais que Mathieu e Cedric fossem sexualmente atraídos um pelo outro, a ausência de um vínculo emocional mais profundo tornava impossível para Mathieu, um ser intelectual, encontrar satisfação em compartilhar a vida com alguém cuja sensibilidade estivesse mais sintonizada com as festividades do carnaval e praia.Em uma nota puramente técnica, eu amei a ação da câmera neste filme. Legendas eram totalmente desnecessárias, mesmo que meu francês fosse "presque rien". Eu poderia assistir novamente sem a tradução inglesa irritante e aproveitar ainda mais. Este foi um filme polido e muito profissional. Embora muitas cenas pareçam supérfluas, classifico nove em dez.</t>
  </si>
  <si>
    <t>Eu concordo que o filme é um pouco lento em alguns lugares, tendo muitas cenas da vida cotidiana e sem diálogo. E eu não fiquei impressionado logo depois de assisti-lo. No entanto, depois de alguns dias, percebi que o filme fica comigo e evoca um humor melancólico que permanece em minha mente. Minha apreciação por este filme aumenta. Certamente merece uma consideração mais elevada do que os filmes que são instantaneamente esquecíveis. Como muitos comentaram, o filme não é linear e isso é uma marca registrada do cinema europeu em oposição à forma de narrativa linear que Hollywood favorece. Eu realmente não sei se é verdade ou não. Muitos também não gostam de sua estrutura confusa e da falta de explicações claras. Para aqueles espectadores, eu não acho que há muito que eu possa dizer para mudar suas opiniões. No entanto, para outros que ainda não viram o filme, espere ser desafiado e NÃO espere que o filme ofereça todas as respostas e você pode sair curtindo mais do que faria de outra forma. O filme pula um pouco, mas na verdade só mostra 3 períodos de tempo. Preste atenção ao estilo de cabelo e você pode separar facilmente 2 dos 3 períodos. Também não é tão confuso quanto sugerido; aproveite e tudo ficará claro no final. Sim, muitas coisas não são ditas ou não são mostradas, e muitas situações são deixadas inexploradas. Mas não é assim que a vida é? Muito tempo você não tem certeza dos motivos de seus amigos / entes queridos, a menos que você os enfrente e, mesmo assim, você nunca terá 100% de certeza se eles lhe contaram toda a verdade. Esse tipo de filme nos obriga a interpretar as razões por trás das ações. O filme, no entanto, deixa dicas suficientes para você fazer algumas suposições razoáveis. Por exemplo, Mathieu é maníaco depressivo, ao ponto de suicídio. Por quê? Eu não sei, talvez a vida dele não esteja saindo exatamente como ele espera; talvez ele sinta falta de sua família, mas não perdoou seu pai por abandonar sua mãe doente em suas horas de necessidade; talvez depois de tudo que ele sacrifica por Cedric, reorganizando e, de fato, quebrando sua vida para estar com ele, ele percebe que tudo está "desfeito". Eu acho que o diretor quis nos mostrar que ele sempre foi um pouco fora, mentalidade frágil por aquela cena com o pássaro morto. Talvez ele tenha uma psique muito sensível e todos esses estresses o afetem. Mas também foram mostrados que ele não é um psicopata que tortura animais por sua interação amorosa com o gato perdido. Além disso, há uma conversa entre o médico e Cedric que esclarece a razão por trás do rompimento e talvez a tentativa de suicídio. O médico pergunta se está tudo bem, e Cedric pensa assim, embora tenha traído Mathieu uma vez, mas isso não é nada, segundo Cedric. É essa a única razão, nós não sabemos, provavelmente há outros, todos misturados juntos. É fundamental que saibamos exatamente o que são? Eu não penso assim, para este filme. Outro sinal revelador de que eles não são compatíveis é a cena das ruínas históricas. Mathieu está interessado em estudar as ruínas, Cedric não é. Ele é o único com o hormônio furioso que se concentra apenas no lado físico sem um lado intelectual que Mathieu obviamente precisa. Finalmente, o final é realmente bastante esperançoso e doce. Fiquei agradavelmente surpreendido com o rumo dos acontecimentos após o tom sombrio que beira para o final. Eu tenho duas queixas para o DVD. Um é o som. É muito suave. Eu tive que aumentar o volume para ouvir o diálogo e, em seguida, quando ele mudou para um bar ou cena de multidão ao ar livre, tornou-se muito alto. A outra é que as legendas não podem ser desligadas; eles ficam na tela. A maioria dos DVDs de filmes estrangeiros não lançados por um grande estúdio são de má qualidade, infelizmente.</t>
  </si>
  <si>
    <t>O primeiro amor é um assunto desesperadamente difícil de se fazer convincentemente no cinema: a paixão envolvente geralmente termina como uma pálida imitação ou, pior, um pouco ridícula. Lufshitz consegue evitar todas as armadilhas e oferece um movimento emocionante, sexy e cativante. história de amor, desastre e possível redenção, enquanto tocamos tangencialmente em alguns dos temas mais profundos da existência humana. A história central é de Mathieu, 18 anos, um menino solitário introvertido que se encontra com Cébrico, mais extrovertido, mas igualmente solitário. , enquanto estava de férias com sua família. Conforme o verão esquenta, eles se apaixonam e, quando as férias terminam, decidem morar juntos. Um ano depois, o relacionamento termina em catástrofe: Céstrica trapaceia Mathieu que, perturbado, tenta tirar a própria vida. Ele sobrevive e, para retomar a perspectiva de sua vida, ele retorna à cidade costeira onde eles se conheceram, desta vez encapotados no frio do inverno. Se a história fosse contada assim, nunca teria o impacto: do que é implícito, tudo acontece de forma não sequencial. A intrincada narrativa é essencial para obter um sentimento mais profundo das paixões vivenciadas, através do uso do contraponto e da perspectiva temporal. Felizmente, as três linhas do tempo usadas no verão de amor, o hospital psiquiátrico pós-suicídio e o inverno da reconstrução são codificados por cores: amarelos quentes e laranjas para o verão, um azul quase assustadoramente frio para as cenas do hospital e marrons e azuis quentes. para o inverno à beira-mar.Ambos os principais atores colocam em excelentes performances, embora seja uma delícia ver Stéphane Rideau Cérsico usado para sua plena capacidade Estou mais acostumado a vê-lo sub-esticado em Gael Morels dramas bastante flácidos, Jé A rémie Elkaim Mathieu deve ser mencionada em especial: você pode sentir a solidão dele, depois a paixão quase incrédula, depois o personagem se desintegrando atrás de uma parede de afasia. Gestos belamente criados atravessam muito mais do que o diálogo jamais poderia. Os temas abordados são quase clássicos no cinema francês: nossa dificuldade em realmente entender o que o outro está sentindo; nossa dificuldade em nos comunicar plenamente; as areias movediças do significado? O título do filme "Presque rien" Quase Nada aponta para tudo isso e, de fato, para uma das principais cenas do filme: Ao tentar entender por que Mathieu tentou se matar, um psiquiatra pergunta a Cécrico se ele já havia trapaceado. sobre ele? "Não? Enfin, oui? Une fois, mais não? Ntit rien" Não? bem, sim? uma vez, mas não foi nada. Cécrica ainda ama Mathieu? ele o levou para o hospital durante a tentativa de suicídio, nenhum dos quais vemos e tenta desesperadamente contatá-lo novamente quando ele sai? mas não consegue entender que ele o perdeu para sempre, porque algo que não lhe parecia um caso sem sentido é tudo para Mathieu. Embora o filme seja mais sombrio do que o infeliz cartaz de Pierre et Gilles sugere, não é sem esperança: veja Céchras tentativas lentas e penosas de voltar a entrar em contato com a vida, primeiro através de um gato que ele adotar, depois através do trabalho em um bar local e finalmente entrar em contato com Pierre, que pode ser seu próximo amor. Mas aqui a história termina: uma paixão adolescente, no decorrer do ano, outra talvez começando. Então, o que foi isso? Quase nada? Certamente não quando você está vivendo isso?</t>
  </si>
  <si>
    <t>Stephane Rideau já era uma estrela de sua turnê de força em "Wild Reeds", e ele é um dos maiores astros indie de Frances. Neste filme, ele interpreta Cedric, um garoto local que conhece Jamie Elkaim, novato em férias de Mathieu, em uma performance deslumbrante e etérea na praia. Mathieu tem um relacionamento complexo com sua mãe doente, exigindo tia e irmã com quem ele tem uma relação competitiva. Logo, os dois estão se apaixonando. Os filmes fraturados narrativa - que é composta de longos flash-backs, pedaços e peças do presente e movimento em tempo real para a frente para o futuro - é um pouco assustador. O diretor Sebastien Lifshitz não sinaliza em que período de tempo estamos, e o enredo pode ser difícil de seguir. Mas fique de fora: os filmes finais de 45 minutos são tão envolventes que você não será capaz de tirar os olhos da tela. Por turnos, de quebrar o coração e edificante, este filme classifica com "Beautiful Thing" como cinema imperdível.</t>
  </si>
  <si>
    <t>Talvez "Presque Rien" não seja o melhor filme de todos os tempos ... Mas é melhor do que muitos de vocês disseram. Eu ainda não vi um filme homo-temático melhor que este. Vocês americanos estão acostumados a assistir a filmes muito narrativos, com um claro começo, desenvolvimento e resultado. Mas os filmes europeus são menos narrativos, mas fazem você pensar muito e sentir. Muitos de vocês não entenderam o sentido do filme. O propósito deste filme não é nos mostrar um simples "filme de verão", com personagens comerciais que "caem". apaixonado e viver feliz para sempre ". Férias de verão e praia são apenas um pano de fundo, e este filme é direcionado para todos os garotos que podem se sentir identificados com esses garotos. Talvez alguns de vocês não tenham entendido bem este filme, por causa de suas 3 partes, mostradas como flashbacks. Estes 3 momentos são: - Verão em Pornichet, quando se encontram e amam. Depois de um ano e meio morando juntos em Nantes, Mathieu não vai a um psiquiatra. Ele tenta se suicidar, e Cedric o leva para o hospital. Mais tarde, ele aparece conversando com um psiquiatra para descobrir o motivo de ter feito isso. - A última parte, é quando Mathieu volta para Pornichet, no inverno, sozinho ... para pensar em como sua vida mudou, como sua vida se tornou e em se encontrar. É possível que algumas pessoas não pudessem entender tudo isso. bem, porque todas as cenas estão misturadas entre elas. Mas de qualquer forma, como eu disse antes ... este não é um filme engraçado. Se o que alguém quer ver é carne, para isso, temos filmes Belami.Presque Rien, o que quer nos mostrar, é o quão cruel pode ser a vida, para um menino que não tem certeza sobre seus sentimentos e não tem certeza sobre o que fazer na vida. Mathieu só quer ir embora de casa e tentar viver o tipo de vida que achava que poderia lhe trazer a felicidade. Mas o que parecia perfeito no começo ... mais tarde não é tão bom quanto ele pensava, e ele fica perturbado, e sentir que ele perdeu o caminho de sua vida. Ele está perdido e não sabe o que ele realmente quer fazer, ou o que o faz feliz. Ele finalmente fica deprimido e tenta cometer suicídio. Tão engraçado? Não é um filme engraçado. Cenas muito quentes? apenas alguns .. mas isso não é um filme de entretenimento. É tudo sobre sentimentos ... amizade, amor, felicidade, infelicidade, dor, depressão, solidão ... Eu, como muitos outros, sinto-me identificado com a vida e os problemas de Mathieu, e é isso que o diretor queria fazer .. um filme que nos mostram a cruel realidade da vida de um garoto. Para mim, o melhor filme homo-temático de todos os tempos.</t>
  </si>
  <si>
    <t>Uma história adulta, realista, cruel e sombria, como uma segunda parte de "les roseaux selvagens" os juncos selvagens, muita beleza e tristeza, reticências e silêncios, sombras e pequenas faíscas de esperança. um homem em busca de um companheiro caloroso, uma vida melhor, uma atitude sincera.</t>
  </si>
  <si>
    <t>Presque Rien Come Undone é um trabalho anterior do roteirista / diretor Soberbo Lifshitz, com a colaboração do escritor Stéphane Bouquet - a equipe que nos deu o último Wild Side. À medida que passamos a entender a forma de contar histórias de Lifshitz, cada uma de suas obras se torna mais preciosa. Ao permitir que suas ternas e sensíveis histórias de amor se desdobram da mesma forma aleatória encontrada nas mentes confusas e inseguras - tempo agora, tempo passado, tempo refletivo, tempo imaginado, tempo sozinho - Lifshitz torna suas histórias mais pessoais, envolvendo o espectador com todos os aspectos das respostas dos personagens. É preciso um pouco de trabalho para introduzir seu método, mas seguir com sua técnica nos atrai profundamente para o filme.Mathieu bonito e talentoso Jérémie Elkaïm está visitando a beira-mar para um feriado, um tempo para permitir que sua mãe Dominique Reymond para lutar com sua doença indefinida, cuidada pela mundana e sábia Annick Marie Matheron e acompanhada por sua irmã Sarah Laetitia Legrix: seu pai distante permaneceu em casa por razões comerciais. Tecendo dentro e fora dos primeiros momentos do filme são imagens de Mathieu sozinho, parecendo deprimido, andando de trem, falando com alguém em um pequeno gravador. Ficamos imaginando se a ação que se desdobra é toda memória ou ação contemporânea. Enquanto está tomando sol na praia, Mathieu percebe que um belo rapaz de sua idade o atormenta, e podemos sentir as emoções de Mathieus tremendo de confusão. O jovem Céreico Stéphane Rideau segue Mathieu e sua irmã, continuando o mistério da atração. Logo Cécrica se aproxima de Mathieu e uma introdução suave leva a um beijo que inicia uma obsessão amorosa apaixonada. Mathieu está aterrorizado com a direção que está tomando, rejeita as abordagens públicas da Córdica, mas continua a procurá-lo por consignações. Os dois jovens estão totalmente no auge de estarem apaixonados e a promulgação do aspecto físico dessa relação, tão necessária para entender essa história, é compartilhada com a platéia em algumas cenas muito eróticas e sensuais. No entanto, como o verão se desgasta em Mathieu, um estudante comprometido, percebe que Céstrico é um andarilho trabalhando em um stand de condimentos em um carnaval. Torna-se evidente que Céstrica é a parceira dionisíaca, enquanto Mathieu é o apolíneo: em um momento histórico da ruína arquitetônica, Mathieu está animado com a beleza da história e do espaço, enquanto Céstrica só se interessa pelo lugar como um novo refúgio. Mathieu é uma pessoa complexa, lidando com seus laços familiares forçados pela doença crítica e um pai não presente, um medo de sua crescente sexualidade e sua paixão nascente por Cébrico. Seus momentos de alegria são interrompidos pela admissão da infidelidade e pela incapacidade de Mathieus para lidar com essa questão e, eventualmente, eles se separam. O tempo passa, as mudanças familiares são feitas e Mathieu entra em depressão, incluindo uma tentativa de suicídio. A maneira pela qual Mathieu lida com todos esses desafios e encontra consolo, por mais estranho que pareça, em um dos amantes da história de Céchréz Pierre Nils Ohlund leva o filme a um clímax ambíguo, mas de sucesso total. Depois de ver o filme, o sentimento de identificação com esses personagens é tão forte que o desejo de começar o filme desde o início agora com o conhecimento da história completa é poderoso. Lifshitz nos deu um filme de meditação com paixão, conflitos com poderes de paixão encontrados no amor e um filme silencioso de silêncios e devaneios que são incomparavelmente bonitos. Todo o elenco é soberbo e a direção é gentil e provocativa. Lifshitz é seguramente uma das luzes brilhantes do cinema. Em francês com legendas em inglês. Altamente recomendado. Grady Harp</t>
  </si>
  <si>
    <t>"Come Undone" parece suscitar muitas opiniões entre os colaboradores deste fórum. Concedido, é um filme que promete uma tomada na vida gay, como a maioria dos espectadores espera e de alguma forma, se afasta dessa promessa em uma visão introspectiva na alma de um jovem. O filme tem um jeito de ficar conosco mesmo quando termina. É um estudo de personagem sobre como um jovem se envolve em um caso de amor com alguém tão diferente dele que, no final, deixará Mathieu confuso, magoado e deprimido quando as coisas não vão de acordo com o que ele esperava que o relacionamento fosse. Se você não viu o filme, talvez queira parar de ler.Sebastien Lifshitz, o diretor do filme, contou sua história do ponto de vista de Mathieus. A maioria dos espectadores parece desorientada pelos diferentes momentos do filme, mas há indícios que não são óbvios, como se pode ver, em retrospecto. A história é contada em flashbacks que podem acrescentar à maneira como algumas pessoas verão o filme. Esta é uma história sobre o condenado amor que Mathieu sentia por Cedric e o colapso final de sua vida. Em primeiro lugar, Cedrico, o jovem local bonito, persegue Mathieu até conseguir convencê-lo de que gosta dele. Mathieu também sente atração por Cedric. Percebemos como os dois homens são diferentes, a propósito, como Cedric diz à família Mathieus como ele acha que a escola não é para ele. Por outro lado, Mathieu, que quer ser arquiteto, encontra beleza no lugar abandonado onde Cedric o levou. Assistimos como Mathieu, lendo o guia, quer a atenção de Cedrics. Quando Mathieu fala com sua mãe, ela sabiamente lhe fala sobre a importância de continuar sua carreira. Ela também aponta sobre o futuro que ambos teriam juntos, o que prova ser verdade. Mathieu parece ter aprendido a lição da maneira mais difícil. Ele passa a uma vida incerta com Cedric e tenta tirar a própria vida. Nós o assistimos no hospital falando com um psiquiatra que tratou sua alma ferida. O final pode ser confuso para a maioria dos espectadores, mas há um momento no filme quando Mathieu vai trabalhar em um bar onde o vemos lavar óculos e olhar Atentamente para Pierre, o jovem que freqüenta o bar. É por isso que, quando Mathieu procura Pierre em sua casa, parece difícil de imaginar. No entanto, vimos a maneira como Mathieu está obviamente interessado em Pierre. A última cena na praia, quando Pierre e Mathieu são vistos passeando na areia, tem um sinal esperançoso de que as coisas ficarão melhores entre eles enquanto assistem a um garoto, aparentemente perdido, mas depois percebendo que o pai está por perto.Jeremie Elkaim faz Mathieu um dos personagens mais complexos dos filmes recentes. Este é um jovem que é difícil de entender em um nível simples. Mathieu sofreu muito, primeiro com a separação de seus pais, depois com sua mãe deprimida e com a perda de Cedrico. Stephan Rideau, que tem sido visto em outros filmes franceses importantes, é igualmente bom, como o Cedric raso. Enquanto "Come Undone" divide opiniões, o filme merece uma visão por causa da complexidade e do cuidado que Sebastien Lifshitz dá à história.</t>
  </si>
  <si>
    <t>Presque Rien é um retrato belamente observado das experiências de um jovem homossexual francês. Evitando os estereótipos e a pregação, é um filme maravilhosamente naturalista, soberbamente representado, inspirado na cidade litorânea onde a ação acontece, nunca melodramático, mas muitas vezes dolorosamente real. Se alguma coisa é quase realista, como há pouco no caminho da trama convencional, apenas cenas de uma vida. Mas a ausência de tensão dramática convencional conta menos do que poderia num mundo tão subtilmente desenhado. Presque Rien pode não ser o filme mais excitante já feito; mas o seu simples humanismo serve-lhe bem em comparação com os pontos de vista celebrativos ou intolerantes pré-concebidos que muitas vezes marcam os tratamentos deste tema. Vale um relógio.</t>
  </si>
  <si>
    <t>Yokai Monsters: Spook Warfare Yokai daisenso, 2005 um filme sobre "yokai" ou "monstros" japoneses tradicionais do folclore. É alternativamente conhecido como Big Monster War ou como Ghosts on Parade. O yokai da primeira parcela inclui o beak beak, imp kappa água, um vivo brella, uma mulher cujas nádegas podem crescer extremamente gigantesco, uma mulher com um segundo rosto no parte de trás de sua cabeça, um padre anão com um enorme pulso de cabaça, e assim por diante. Esses tipos de monstros caprichosos derivam não apenas do folclore, mas de um tipo de entretenimento de verão da Era Tokugawa, comparável às casas assombradas de Halloween de hoje. , ou o "freak mostra" do passado, mas com anormais exclusivamente falsos. Fantasmas e monstros de peixes dourados e guarda-sóis de uma cabeça foram forçados a criar "arrepios" durante os verões quentes. A mulher gorda e tal foi recriada por truques ou ilusões, baseada em monstros descritos em pergaminhos medievais; E se o design deles para o filme é um pouco simples e hoky, isso os torna ainda mais representativos do que historicamente foi recriado para os frios de verão. Esses monstros simpáticos têm que enfrentar e destruir um antigo demônio vampírico babilônico que veio ao Japão e se disfarçou como um samurai lord. Apesar de algumas das aparições japonesas serem um pouco ridículas, e muitas das fantasias são escassamente mais do que máscaras, mesmo sem mexer os lábios enquanto falam, tudo é jogado com muita cara de poker e é muito charmoso. Tem uma bela cinematografia, como seria o caso de um filme da mesma década. Visto de bom humor ou com os amigos certos, é excitante, comovente e tocante. Yoshiyuki Kuroda também dirigiu o famoso Lone Wolf &amp; Cub: White Heaven &amp; Hell 1974 e foi o diretor especial de FX da excelente trilogia Daimajin. A série Yokai Monsters não é igual a Majin no seu melhor, mas os Yokai são muito divertidos. O primeiro filme de miike que é o mais orientado para crianças dos filmes de sua família, com o GOZU &amp; IZOO consecutivamente mais sérios, embora nenhum muito severo para os jovens espectadores.</t>
  </si>
  <si>
    <t>Só depois de alguma contemplação eu decidi que gostava desse filme. E depois de ler comentários de todos os outros cartazes aqui, e pensar sobre isso um pouco mais, eu decidi que eu gostei tremendamente. Eu amo filmes americanos - provavelmente porque eles são tão narrativos. Eles geralmente têm um início, meio e fim bem definidos. "Presque rien", por outro lado, não faz tal tentativa. Eu não concordo com outros cartazes que dizem que é muito artístico. Em todos os sentidos, este filme pretende evocar as suas memórias dos sentidos. Muitas vezes, ao longo do filme, você se sente como se estivesse lá ... você sente o sol do verão, a brisa, o calor, o frio do inverno, a companhia, a solidão, etc., etc. De todas as maneiras, o diretor o atrai vidas dos personagens - e é por isso que tantas pessoas se sentem tão fortemente que o filme as desapontou. Depois que eu terminei de assistir, senti o mesmo. Mas com alguma reflexão, eu reconheci que era assim que o filme tinha que ser: a história não é a narrativa, é a emoção que o espectador sente. A iluminação, o cenário e os ângulos da câmera o mergulham nas cenas - eles são ricos, requintados, e vivo com detalhes e nuances. Embora eu normalmente não possa tolerar filmes sem um enredo totalmente desenvolvido, afinal, se um filme não contar uma história, este filme é definitivamente um dos meus novos favoritos.</t>
  </si>
  <si>
    <t>História da Irlanda nos anos 70 / s. Este filme é uma bela reconstrução da pequena Irlanda do tempo na década de 1970 / s. Toda a turma está lá, veja abaixo. Mestre Boyle, Os Garotos, O Canhão, SP ODonnell, Senador Doogans Daugter, Rose, Agnes, Maura e Una. Veja este filme.Sinta a Irlanda como foi.</t>
  </si>
  <si>
    <t>Este é um pequeno filme, poucos personagens, teatral.E ainda diz algo sobre a Irlanda que você não vai encontrar em outro lugar.Este filme é a Irlanda. Em todos os seus grubiness, sua tristeza, sua auto-ilusão.Os meninos, Mestre Doyle, SP ODonell, O Canhão, Senador Doogans filha, Gar e acima de tudo Madge.Eu os conheço.Estou no bar com eles ou ajoelhado para orar com eles. Eles são a nossa triste história e eles são o nosso presente.</t>
  </si>
  <si>
    <t>Depois de ler a peça original, achei que teria sido muito mais difícil se adaptar à tela do que se mostrou. Donal McCann coloca em uma grande performance como Gar Pública, o antagonista reprimido que é manifestado abertamente na tela por seu extrovertido, mas invisível para outros alterego-Private Gar. Eamonn Kelly também desempenha um excelente "screwballs", cuja incapacidade de comunicar seus sentimentos é correspondida apenas por Gar.Definitely vale a pena alugar se você pode encontrá-lo. Provavelmente indisponível fora da Irlanda e do Reino Unido</t>
  </si>
  <si>
    <t>2005 Toronto Film Festival Report É oficial; "Takashi Miike" é golpeado. A exibição anual da meia-noite do novo filme "Takashi Miike", "The Big Spook War" ou "The Great Yokai War" ou "Y´kai daisensÃ". Chame como quiser, esse é um passeio fanático.Colin Geddes, o programador destemido afirmou que este filme foi originalmente voltado para crianças no Japão. Pense em "Senhor dos Anéis" ou "Neverending Story" para o Japão. Após a exibição, eu posso entender onde eles estavam indo com isso, mas, afinal de contas, isso é "Takashi Miike". Dirigiu o filme "Ichi the Killer", 01, quando a exibição no festival dos bandidos foi distribuída na exibição. E não, isso não era apenas um truque de marketing. Resumo: Um menino com uma vida familiar conturbada torna-se "escolhido", e ele tropeça no meio de uma guerra do Grande Espírito, onde ele encontra um grupo de espíritos amigos que se tornam seus companheiros através de sua jornada.Isso não é realmente para crianças, bem, não muito jovens. Certamente vê-los se assustando com alguns desses espíritos, até mesmo os amigos em exibição. Isso é diferente de tudo que já vi no cinema antes. Uma fantasia naturalmente, um material muito engraçado, mas sombrio. Você não vai ficar entediado pode garantir isso. Isso vai atingir a América do Norte? Duvidoso.Minha classificação = B</t>
  </si>
  <si>
    <t>Um dos melhores filmes que já vi foi um filme irlandês intitulado Philadelphia, Here I Come. Eu li a peça antes de ver o filme e amei os dois. É a história de um jovem se preparando para deixar a Irlanda para ir para a América, porque ele não pode ganhar a vida na Irlanda. É dito tanto da perspectiva do jovem homem que os outros personagens do filme podem ver e outro jovem representando seus pensamentos e sentimentos sem censura, mas que não podem ser vistos pelos outros personagens do filme. É um filme muito triste, mas profundamente tocante, e eu recomendo este filme para qualquer um que queira algo para se pensar. Eu amo qualquer filme irlandês, ou quase qualquer filme sobre a Irlanda, e qualquer filme que tenha o falecido ator irlandês Donal McCann ganha meu voto. Eu observaria aquele homem mastigar chiclete por 2 horas na tela, e infelizmente, eu tenho. vergonha de tê-lo perdido tão jovem.</t>
  </si>
  <si>
    <t>Paulie é uma fantasia de uma menina menor ou talvez sua lembrança do que sua juventude era como crescer. Tony Shaloub executa uma performance impecável como um PhD cientista russo que não consegue encontrar trabalho decente na América. Ele faz amizade com um papagaio isolado durante a realização de tarefas mesquinhas de um zelador em um laboratório de ciências comportamentais. O médico chefe é um homem amargo, como Paulie, que pode falar e compreender completamente a linguagem e aprender, embarga o Doutor, que mais tarde o expulsa ao mais baixo níveis do edifício, onde Mikail Tony S. o encontra. Pauli retrata sua vida com Marie e como eles se perderam. A quest começa a reunir Paulie com Marie, apenas mais de 20 anos se passaram. O filme termina, alguns dirão previsivelmente, com Mikail reunindo Paulie com Marie. A história se encerra com os três entrando em casa de Maries, onde você pode fazer o final de sua própria escolha.Grande filme da família!</t>
  </si>
  <si>
    <t>Eu sei, eu sei: é infantil. Mas eu amo esse tipo de filme. Um pássaro que sofreu muitos "percalços" e ainda não perdeu a fé na humanidade e seu senso de humor. O que é especial sobre este filme é o fato de que o personagem principal é Paulie - o papagaio - e ele não é usado como um impulso para um ator humano. Além disso, eu gosto do enredo: Paulie diz seu estilo de vida para um limpador no ponto em que ele atingiu o fundo do poço. By the way: a voz de Jay Mohrs quase soa como Joe Pescis !. E Cheech Marin, claro, o homem é humor para mim. Desde que eu vi "Up in Smoke" eu apreciei sua maneira ingênua de se apresentar, tornando uma situação simples e hilária ... não posso me ajudar.</t>
  </si>
  <si>
    <t>Paulie soa como o lixo mais sacarino, lacrimoso e sentimental que você poderia encontrar, mas na verdade é muito melhor do que você poderia esperar. A tolice da trama poderia facilmente ter dado o tom para todo o filme, mas na verdade, na maioria dos outros departamentos, o filme é encantador. Caso você esteja se perguntando, Paulie é um papagaio. Comprada por uma menina com dificuldades de fala, Paulie se torna sua melhor amiga e vai a todos os lugares com ela. Ele até se senta no ombro dela durante as aulas de fonoaudiologia e acaba se tornando um alto-falante super inteligente. No entanto, Paulie é mandado embora pela mãe das menininhas e passa o resto do filme tentando ir de N.YC para L.A para se unir a ela. Então, por que esse filme de som horrível é relativamente bem-sucedido? Em primeiro lugar, possui alguns efeitos animatrônicos interessantes e impressionantes. Em segundo lugar e de forma muito mais significativa, ele tem a coragem de abraçar sua ridícula premissa e conta uma história genuinamente comovente, muitas vezes cómica, sem se preocupar muito com as falhas óbvias no enredo. Em terceiro lugar, tem vários desempenhos surpreendentemente fortes, incluindo Jay Mohr como um astuto vigarista, Gena Rowlands como uma velha velhinha e Cheech Marin, sim, o Cheech Marin que fuma de maconha! como imigrante musical. Pode não ser um clássico, mas Paulie é entretenimento de som para crianças de todas as idades.</t>
  </si>
  <si>
    <t>Eu não dei este filme uma pontuação perfeita, a fim de ser honesto em comparação com grandes clássicos como "Citizen Kane" e "Seven Samaurai". No entanto, este filme é tão maravilhoso, é uma pena que ele seja tão ruim para o eleitor geral da IMDb. No entanto, o eleitor da IMDb se apega ao nerd, e "Paulie" não se qualifica para isso. A única crítica que eu poderia sugerir é que Hallie Kate Eisenberg não retratou a criança gagueira perfeita. Sinto muito, mas pedir a uma criança de 6 anos que supere Dustin Hoffman, já que o Rainman está pedindo o impossível na produção de filmes. Passando dessa queixa menor, o filme tem o melhor de muitos filmes: road trip, con-games, herói como amigável party-animal party-bird ?, Disney-like humor para jovens e idosos, etc. O que não é para gostar? Tony Shaloub usa seu papel como um par de jeans confortáveis. Isso é normal para ele, parece. "Sou russo ... GOSTO de histórias longas. Eu não gosto de mangas, mas ele quase me faz querer sair e comprar uma. Assista ao filme e isso fará sentido" .Buddy Hackett e Cheech Marin fazem aparições muito apropriadas no filme Papéis que são bastante adequados ao que todos nós sabemos sobre eles.Eu sempre achei Jay Mohr um pouco viscoso, e seu papel na tela se encaixa nisso também.A única surpresa para mim foi descobrir que Jay também era a voz de Paulies. No final, até mesmo isso funciona bem, colocar Parrot e anti-Parrot juntos como uma equipe e cria uma magia própria. Se você está tentando encontrar um filme para você e para as crianças que não seja insultuoso nem chato para "Paulie" é um candidato perfeito. No entanto, vou admitir que um momento feliz colore minha resenha de "Paulie". Eu estava em uma viagem de estrada durante uma grande onda de calor. Os carros de ar-condicionado morreram, metade do restaurantes teve resfriamento morto como fez nosso hotel e eu disse, "deixa assistir um filme onde há trabalhando ar-condicionado." Assim nós fizemos. Assim para 100 minutos nós éramos resfriados, divertidos e recebíamos uma experiência reconfortante. Quando o vi recentemente no videocassete em circunstâncias menos emocionais, percebi o quão bem este filme foi feito. É um filme que você não vai se arrepender de assistir.</t>
  </si>
  <si>
    <t>A maioria das pessoas pode dizer que, se alguém fosse passar uma noite de sábado assistindo a um filme, você deveria estar realmente entediado. Na verdade, eu tinha acabado de voltar de casa e liguei a TV e lá estava, "Paulie". Eu tinha perdido os créditos de abertura, então eu não sabia o nome dele, mas eu vi que tinha Cheech Marin nele, então eu naturalmente pensei que tinha sintonizado em "Born In East L.A." Quando eu o vi conversando com um papagaio falante, eu estava pronto para rejeitar isso como o tipo de filme que eles mostram no final da noite. Feliz em dizer, era melhor que isso. Como você sabe, se você não estiver, Paulie está perdido e tentando voltar para o dono original. Parece que levou anos para encontrá-la. Qual deve ser a vantagem de Paulies, na verdade, é uma desvantagem de maneiras. As pessoas se deparam com um papagaio letrado e tudo o que vêem é uma maneira de ganhar dinheiro ou se beneficiar. Enquanto Cheech Marins personagem "está" fazendo dinheiro com ele, ele não significa para ele. As sequências de dança com os papagaios são algo que as crianças vão achar engraçado, eu achei divertido. Pauli, que é ingênuo, aprende rapidamente que nem todos os humanos são pessoas legais. Especialmente o dono de um laboratório de pesquisa animal. O homem mente para ele dizendo que o inferno o ajuda a encontrar seu dono desde que ele ajude em sua pesquisa de comunicação animal. Paulie agora está preso, mas decide fazer um tolo do homem em uma demonstração para os outros da habilidade vocal Paulies. Durante todo o filme Paulies contando sua história para o zelador de instalações que acaba libertando-o, vários outros animais e encontrar a localização de Paulies proprietário. É uma reunião tocante. 8 de 10, a cena de recorte de asa deveria ter sido assumida e não mostrada. Essa parte pode incomodar as crianças mais jovens. Caso contrário, é um ótimo filme para crianças mais velhas e adultos que são uma criança no coração. FIM</t>
  </si>
  <si>
    <t>O filme foi muito doce e comovente! Eu choro quase toda vez que assisto o filme. Eu recomendaria este filme para cada um. O filme foi muito inspirador para mim. Os atores fizeram um ótimo trabalho, e o filme foi muito bem tocado e feito. O filme era sobre uma menina que possuía um papagaio de quem ela chamava Paulie. Paulie se separara dela por seus pais porque achavam que seria melhor para ela. Depois de Paulie ter experimentado tantas pessoas, ele acabou em uma jaula sozinho em um porão. Finalmente, esse homem russo que conseguiu um emprego como zelador. Encontrara Paulie no porão e Paulie começou a conversar com ele contando a história de sua vida. No final, o homem ajudou Paulie a se reunir com Marie, a garotinha que criou Paulie. O amor superou todos os obstáculos.</t>
  </si>
  <si>
    <t>Este filme parece ser uma série de filmes para crianças que os pais podem assistir com pesar aos seus filhos mais entretidos. O filme parece e é principalmente voltado para crianças, mas não para neste nível. Eu assisti esse filme primeiro quando criança e achei engraçado, divertido e reconfortante e não o vi de novo por vários anos. Eu assisti novamente recentemente aos 18 anos e achei que era quase tão engraçado, mas tão comovente e divertido. Este filme é altamente subestimado e contém muitas mensagens da vida real. Este filme é uma história de busca inspiradora que é feita para crianças ainda épica por si só. Eu recomendo este filme para qualquer pessoa de qualquer idade.</t>
  </si>
  <si>
    <t>Me fez desejar que meus próprios pássaros felizes pudessem conversar. Fale com o revisor que desmentiu o filme. Uma doce história que pessoas de todas as idades vão gostar. Paulie é um pequeno tesouro adorável. Ele tem algumas linhas inteligentes que realmente me fizeram rir. Eu particularmente adorei as sequências de dança durante o seu showbiz. Você pode perdoar os clichês óbvios enquanto você o anima na busca de se reunir com Marie. Um filme encantador com dois personagens fortes que realmente fazem amizade com o pequeno papagaio separado de seu jovem dono. Teria gostado de ter visto mais da mulher que fica cega e deve abandonar sua jornada mútua. Eu gostava de suas inspirações artísticas e poéticas, uma pena que ela não pudesse compartilhar a reunião de Paulies. Abençoe Paulie em sua nova casa, finalmente com Marie, talvez acompanhado pelo jovem simpático que o ajudou a derrotar os antagonistas para completar sua jornada.</t>
  </si>
  <si>
    <t>Eu tenho que te dizer, este é um ótimo filme. Às vezes me surpreende como um filme sem pretextos pode ser bom. Este é simplesmente fabuloso. Pode ser que não seja difícil demais enviar qualquer tipo de mensagem; apenas conta uma história caprichosa e divertida. Eu dei um 10 de 10.</t>
  </si>
  <si>
    <t>Que fantasia estranhamente maravilhosa, embora às vezes leve e volumosa, grande orçamento isso é. Takashi Miike já havia provado, quando chegou à Grande Guerra de Yokhai, que poderia mergulhar em outros filmes além de seu suposto nicho do gênero crime / yakuza. O Visitor Q e a Andromedia mostraram isso, o primeiro grande e o último menor. Mas aqui Miike, em seu primeiro e único crédito de escrever co-screen, prova que ele pode entregar os produtos em uma sopa pós-moderna de convenções míticas de fantasia, e com ele um monte de CGI, efeitos de criatura e maquiagem, e uma batalha épica que é mais como um "festival" do que algo do Senhor dos Anéis. As comparações podem ser feitas por toda parte, com certeza, e o mais óbvio para saltar seria Miyazaki, para a mistura aparentemente única de crianças-como-heróis-grandes, feiticeiros sedentos de poder procurando a energia da terra como a principal fonte, maquinaria como o maior mal, e muitas criaturas bizarramente definidas, de design extravagante, ou Yokai do título. Mas também pode haver comparações feitas a Star Wars, especialmente à batalha de Gungan no TPM, e a todo o jogo de poder entre o bem e o mal com forças semelhantes. Ou para anime como Samurai 7. Ou, claro, para filmes de Henson. E através de todas essas comparações, e até mesmo através das falhas ou momentos de superação, seu Miike todo o caminho com as sensibilidades de efeitos e personagens. Aqui, Ryunosuke Kamiki interpreta Tadashi, o garoto protótipo que se torna meio ingênuo e sensível às coisas do mundo, mas que se tornará o herói em um mundo que entra na escuridão. A escuridão é de um feiticeiro do mal, que recebe sua energia de toda a raiva e vibrações miseráveis ​​no mundo humano, e que também está começando a colocar à morte os espíritos e outras criaturas, o Yokhai, em um incêndio que os envia robôs gigantescos que têm apenas uma missão - destruir e matar qualquer coisa em seus caminhos. Tadashi fica tão bombado para lutar com Sato, o feiticeiro, quanto o principal servo e coorte de Yokoi, Satos, Agi Kill Bills Chiaki Kuriyama, outra grande vilania rouba Tadas, seu pequeno companheiro peludo, um Sunekosuri. Logo, as coisas vêm à tona, em um clímax que traz à mente muitos outros filmes e histórias de fantasia, mas só pode ser contido, até certo ponto, por Miike e sua equipe. Eu provavelmente recomendaria A Grande Guerra de Yokai para crianças, mas na nota direta que não é uma fantasia diluída nos círculos americanos. Isso tem criaturas em abundância, incluindo um guarda-chuva de um olho e uma parede falante, para não mencionar uma tartaruga, uma serpente de fogo e uma mulher que foi amaldiçoada por Sato. Assim, a variedade está em alta nesse final, e pode-se quase sentir como as criaturas e efeitos, o que cresce a alturas insondáveis ​​quando o "festival" atinge com o Yokai atingindo centenas de quilômetros no escopo. Mas há também uma sensação de fantasia sendo forte tanto na luz quanto na escuridão, e Sunekosuri torna-se talvez a maior ferramenta emocional na disposição de Miikes e não apenas porque sua fofura é quadrada; onde mais para obter uma platéia irritada do que sobre uma pequena bola peluda de fúria, que termina em uma batalha trágica com Tadashi em forma de robô? No entanto, através de tudo isso, o senso de anarquia que pode ser encontrado nos pontos mais brilhantes da carreira de Miikes está aqui também, o que o distingue de suas contrapartes animadas, Muppet e sci-fi. Há o humor bizarro como de costume, incluindo uma música dedicada ao feijão Akuzi em um momento crucial no clímax, e mais do que alguns vôos de fantasia com as criaturas e cenas de luta que eu amava, por exemplo, o cara com a grande cabeça azul que tem que diminuir, ou a ansiosa tartaruga Yokai. O maior perigo com o acesso de Miikes a efeitos especiais maiores e magia de computador, com o qual ele flerta, é um exagero nesse sentido. Ele tem tudo, eu tenho certeza, com storyboards, e ele cria algumas impressões memoráveis ​​com algumas composições, uma delas é quando tudo está dito e feito, e Tadashi e o outro personagem humano estão no meio do entulho de Tóquio em um tiro aéreo , mas o CGI às vezes é um pouco pouco convincente com os robôs, e as saias de interação são muito chamativas, e alguns visuais, como a sobreposição do Yokai espalhando a palavra sobre o grande festival no mapa, parecem fracos e pat. Quase me perguntei se Miike poderia mergulhar em um território mal-espantado de Spy Kids, com toda a franqueza. Apesar dessa responsabilidade, The Great Yokai War oferece mais do que uma parcela de excitação, emoções bobas e melodrama inocente que acompanha muitas das melhores fantasias da infância. Deve-se muito ao cinema, assim como ao folclore tradicional japonês, mas os parafusos estão sempre girando mesmo em suas batidas mais ridículas e confusas. Não é o cineasta no seu melhor, mas trabalhar em experimentação em um meio comercial acaba funcionando a seu favor. Tem uma mensagem pequena e muita aventura legal. 7,5 / 10</t>
  </si>
  <si>
    <t>Este é um ótimo filme para assistir com crianças pequenas. Estou sempre procurando uma desculpa para assisti-lo mais e mais. Gena foi bom, Cheech foi divertido, o russo foi bom, Maria era adorável e, claro, Paulie foi o melhor!</t>
  </si>
  <si>
    <t>Adicione Paulie, o papagaio, aos amados personagens animais de filmes. Este filme é uma história de amor - pássaro e Gena Rowlands, Bird e amado Marie, Michael e Marie. Um zelador russo ajuda um papagaio que fala e pensa a encontrar seu legítimo dono muitos anos depois que os pais de Marie o vendem a uma loja de penhores. Antes do final do aquecimento do coração, aprendemos todas as desventuras de Paulie. Cheech Marin e seus papagaios dançantes são maravilhosos. Bela fotografia por toda parte. Ótimo pequeno filme, o boca a boca fará dele um favorito cult.</t>
  </si>
  <si>
    <t>Eu absolutamente amei esse filme! Foi tão bom! Este filme é contado pelo papagaio, ponto de vista de Paulies. Paulie é dado à menina Marie, como presente. Paulie ajuda Marie a aprender a falar e eles se tornam melhores amigos. Mas quando Paulie diz a Marie para voar, ela cai e o pássaro é mandado embora. Isso é quando a aventura começa. Paulie atravessa muito para encontrar o caminho de volta para Marie. Este filme é tão doce, engraçado, tocante, triste e muito mais. Quando eu assisti pela primeira vez este filme, isso me fez chorar. A coragem dos pássaros e o desejo de ir encontrar sua Marie por todo esse tempo, foi tão tocante. Devo dizer que o final é tão doce e triste, mas você terá que assistir para descobrir como é. No final, o zelador tenta ajudá-lo, depois de ouvir sua história. Será que ele vai encontrar a sua há muito perdida Marie ou não? Descubra quando você assistir a este doce filme de aquecimento do coração. Isso vai tocar seu coração. Avaliação: 10</t>
  </si>
  <si>
    <t>Spoiler Este é um ótimo filme sobre um conure. Ele passa por toda a provação tentando voltar para seu dono de garotinha. Ele aprende muito através de sua jornada e encontra muitos outros belos pássaros. Se você gosta de pássaros como minha esposa, este filme é para você. Este filme também tem algumas partes tristes que fazem as lágrimas correrem. No final, tudo funciona para Paulie e seu amigo russo. Alugue isso para toda a família, todo mundo vai gostar disso.</t>
  </si>
  <si>
    <t>Este filme trouxe lágrimas aos meus olhos; John Roberts realmente sabia como chegar aos corações dos espectadores, dirigindo esta maravilhosa imagem onde a vida é vista através da mente e do coração de Paulie. Descobrimos de vez em quando, com a ajuda de diretores sensíveis e talentosos como John, que até criaturas pequenas como Paulie têm um coração. Eu não conseguia parar minhas lágrimas, mesmo que o filme tenha um final feliz. Isso é ótimo, depois de milhares de filmes que vi através da minha vida, "Paulie" realmente me tocou profundamente. Isto é, depois do "Patinho Feio", a segunda foto que realmente me virou de cabeça para baixo.</t>
  </si>
  <si>
    <t>Uma história muito refrescante, a vida de um papagaio com um intelecto superior a um ser humano comum. Mostra os seres humanos do ponto de vista das aves. Gostei especialmente do retrato de diferentes tipos de personagens que o pássaro passa tempo com. Nem todos os pássaros são célebres ...</t>
  </si>
  <si>
    <t>Uma história sentimental com uma trilha sonora sentimental. É sobre uma menina com um impedimento de voz que valoriza seu papagaio verde Paulie. O papagaio pensa e fala como um ser humano e dá ajuda e conselhos ao seu companheiro constante. O papagaio é definitivamente a estrela do filme. Às vezes travesso e às vezes em ataques de depressão, o pássaro capta o humor de maneira notável e expressiva. A voz sincronizada também é muito bem feita e dentro de um ou dois minutos você pode realmente acreditar que este pequeno pássaro inteligente existe. Anteriormente no filme seu pai dá o pássaro para uma casa de penhores e as cenas subseqüentes contam a história de Paulies luta constante ao longo de muitos anos para se reunir com sua amante. Uma das muitas cenas memoráveis ​​é quando ele cai em má companhia e é encorajado a espionar as pessoas que usam os caixas automáticos. Paulie parece ter uma memória fenomenal. O final é previsível, mas quem iria querer de outra forma. As crianças vão adorar este filme e qualquer pessoa que mantiver um pássaro como animal de estimação ficará encantada com as palhaçadas da Paulies.</t>
  </si>
  <si>
    <t>Um papagaio falante não é uma idéia extremamente imaginativa para um novo filme, mas Paulie transforma uma idéia simples em um filme brilhante e comovente que irá encantar toda a família. Consegue colmatar o fosso entre o lixo sentimental e a dureza cruel durante a separação de Marie e Paulies, e todos os eventos do filme levam a uma conclusão emocional extremamente satisfatória. O treinamento dos animais é bem feito - todos serão afetados quando Paulie abrir as asas e voar pela primeira vez. Paulie é um grande personagem e deveria ter recebido muito mais sucesso, embora este filme não tenha sido um destaque de 1998, ao contrário de Saving Private Ryan. Esta hora e meia certamente será agradável e memorável. A história de Paulies é emocionante, triste, feliz e interessante - desde o momento em que ele é visto pela primeira vez até o momento em que ele se une ao seu dono original, você vai gostar de segui-lo e vê-lo aprendendo sobre amizade e as realidades sombrias da vida. caminho. Não é para ser desperdiçada se você tem algum tipo de coração ou emoção. 9/10</t>
  </si>
  <si>
    <t>Eu abordo filmes sobre animais falantes com cuidado. Para cada um maravilhoso como Babe, você recebe um igualmente pobre como o terrível remake de Homeward Bound: The Incredible Journey. Ou, no caso de Cats &amp; Dogs, você tem uma ótima idéia para um filme que não atenda ao seu potencial. Quando ouvi falar de Paulie, a premissa de um papagaio de raciocínio não me encheu de confiança. Mas achei o filme uma surpresa agradável. E consegue entrar sorrateiramente em seu coração sem que você se dê conta. Um zelador russo, Misha Vilyenkov Tony Shaloub consegue um emprego em um laboratório de pesquisa. Um dia, ele ouve cantando vindo do porão. E quando ele investiga, ele encontra um papagaio em sua jaula cantando seu pequeno coração para fora. Misha fica fascinado com o pássaro, especialmente quando acontece que o papagaio não pode apenas cantar, ele pode falar. E não algumas frases também. É um papagaio que você pode realmente fazer conversa com. O papagaio é chamado Paulie dublado por Jay Mohr, e reconhece um colega de náufrago em Misha. Perguntando-se como este mundo para o pássaro sábio acabou em um porão empoeirado, Misha convence Paulie a contar sua história de vida. Tudo começou quando ele era bebê, e aos cuidados de Marie, uma menina de cinco anos com gagueira. Os dois tornaram-se pássaros de uma pena OK, trocadilho mau! Quando os pais de Maries ficaram preocupados com sua amizade íntima com um pássaro, eles consideraram mandá-lo embora. E eles finalmente fizeram depois que Marie quase se machucou depois de ensinar Paulie a voar. Desesperado para se reunir com ela, Paulie começa uma longa jornada pela América, que inclui um número diversificado de novos proprietários, voando a grandes distâncias e até mesmo terminando atrás das grades. De uma gaiola que é! Paulie foi um dos vários filmes de animais falantes lançados pela DreamWorks no final dos anos 90. E embora não tenha tido o mesmo reconhecimento ou sucesso de bilheteria de Babe, Paulie tem sucesso em alguns níveis, e é um trabalho ocasional de inteligência impressionante. O estilo de atuação stand-up de Jay Mohr é bem adequado à parte de Paulie. Ele nunca interpreta o papel como muito convencido, mesmo que ele seja um pouco esperto Aleck. Paulies mundano, mas ele também é ingênuo em seu caminho. Porque ele viveu uma vida bastante protegida com Marie, quando ele é levado embora, ele tem que se defender por si mesmo pela primeira vez. E quando ele cai nas mãos de diferentes proprietários, eles fazem promessas a Paulie para reuni-lo com Marie, que ele acredita. Apenas para aquelas promessas serem quebradas uma e outra vez. Pauli é reconhecidamente um pouco episódico. Ele segue as pessoas ecléticas com as quais Paulie acaba, e como ele lentamente se aproxima cada vez mais de Marie. Ele primeiro acaba em uma loja de penhores, onde ele é adotado por Ivy Gena Rowlands, uma mulher gentil que lhe ensina o significado de boas maneiras. Ela simpatiza com a situação de Paulies e dirige uma caravana pela América para encontrar Marie. Pauli é ocasionalmente um filme muito tocante. Suas cenas com Ivy são algumas das melhores. Momentos maravilhosos de Paulie empoleirados no ombro dela cantando números de Tom Jones. O modo como ela incute nele a necessidade de esperança é grande, e alguns dos diálogos são bem escritos e até instigantes: "Há coisas na vida que você adia, porque acha que as fará mais tarde. Mas o verdadeiro coisa que Ivy me ensinou é que você tem que viver como pode não haver mais tarde. "A cena em que Ivy morre no caminho deixando Paulie sozinha é um momento muito triste. E a sequência em que ele arranja coragem para voar pela primeira vez através do Grand Canyon, subindo majestosamente é uma cena tão lindamente composta que fica com você por horas após os filmes. Apesar do ocasional momento triste, há muitas risadas. para ser tido. Paulie aparece com um grupo de papagaios em um restaurante ao ar livre espanhol. Os efeitos animatrônicos aqui são realmente excelentes, pois quatro pássaros fazem um número de dança perfeitamente coreografado. E Paulie chega a ter um romance. Que é frustrado quando ele cai com um ladrão pequeno jogado por Mohr também. Essa pode ser a única reclamação que tenho. Assim que você se sente confortável com uma situação, o filme move Paulie para outra. A cena em que Paulie é ensinado a roubar dinheiro de caixas eletrônicos é engraçada, mas também um pouco perturbadora. Impressionado, a DreamWorks teve a chance de incluir essa cena em um filme infantil. E o roubo de diamantes da Paulies é muito Missão Impossível. Ele é pego em flagrante e enviado para o laboratório para testes em animais, onde permaneceu desde então. A história finalmente completa o círculo no laboratório, onde Misha promete ajudar Paulie. Claro que eles encontram Marie. Mas a revelação final é uma cena de intensidade tão chocante que fiquei paralisada por vários minutos. Paulie pode nunca ter a longevidade que Babe tem, mas acredito que seja um filme igualmente brilhante. As mesmas gargalhadas Os mesmos efeitos sem falhas. E a mesma inteligência surpreendente. Uma pequena jóia.</t>
  </si>
  <si>
    <t>Então você acha que um papagaio falante não é sua xícara de chá né? Bem, pense novamente. Paulie é um filme maravilhoso, cheio de momentos emocionantes. Os personagens são todos adoráveis, especialmente Paulie, quando ele entra na vida de muitas pessoas em sua jornada. É uma jornada que vale a pena experimentar. Não perca! Está disponível em vídeo caseiro.</t>
  </si>
  <si>
    <t>Paulie era fofa, legal, agradável e muito gratificante. Fui a esse filme esperando ver um típico filme de "família", que em poucos instantes me deixava inconsciente e babando no chão. Meu quadro mental mudou imediatamente quando fui rapidamente cativado pela salubridade do cinema. É raro encontrar um filme familiar completo e que possa ser cunhado como "saudável". A maioria é feita de forma barata, escrita e produzida puramente para atrair jovens membros da família, e então arrastar os infelizes idosos para uma mente entorpecedora em 65 minutos de gags e enredos de visão excessivamente usados. Ah, sim, Paulie tinha um plano. Contava a história de uma jovem Marie e de seu melhor amigo Paulie, o papagaio, que inacreditavelmente podia conversar e conversava bastante frequentemente com ela. Maries pai idiota idiota achou isso inacreditável, e pensou que Paulie estava prejudicando a saúde mental de sua filha de 4 anos, e rapidamente os separou. Acompanhamos aventuras e desventuras de Paulies quando ele tenta se reunir com seu amado dono, conhecendo muitos personagens memoráveis ​​ao longo do caminho. Ah, sim, Paulie realmente sabia falar e tinha um sotaque de Nova Jersey. Legal. O enredo ficou grosso e divertido por toda parte, mantendo-me atraído. Paulie é o melhor filme familiar que eu encontrei e desfrutei de todo o coração. Sempre. A sério. Pegue uma cópia e sente-se e desfrute de um verdadeiro filme familiar, com toda a família. Sem dormir. Eu prometo.</t>
  </si>
  <si>
    <t>Este é absolutamente o melhor filme de família sem animação que eu vi em um bom tempo, de volta ao primeiro Homeward Bound. Paulie é um filme humilde sobre a vida através de um POV de papagaios. É um filme realmente comovente e classifica alto entre os filmes da família, até o status da Disney, IMHO.</t>
  </si>
  <si>
    <t>Eu não sei quem poderia encontrar falhas em um filme simplesmente humano e engraçado como este, com muitas delícias para o seu coração. Gostei de cada minuto e adivinhei o final no meio do filme - mas isso não me decepcionou. Não só vai tocar o seu coração, mas é um filme tão bom para a família - precisamos de muitos mais como estes!</t>
  </si>
  <si>
    <t>Fiquei muito surpreso com este filme. Eu fui tocado com as vidas que paulie tocou ao longo do caminho para encontrar o seu "marie" a menina que ele foi separado. O humor também foi muito bom e não feriu a história como eu pensei que provavelmente faria. Na verdade, eu estava esperando que as piadas de "paulie wants a cracker" machucassem esse filme, mas mesmo isso foi feito em uma cena bem humorada que se torna muito tocante quando Paulie está na conferência da sala de imprensa do laboratório de pesquisa. Então, se você deseja ver um bom filme de "animal que fala", dê uma olhada nesse filme, muito melhor do que o Dr. DOLITTLE, na minha opinião. PAULIE também tem um toque de surpresa no final que é muito bem feito também.</t>
  </si>
  <si>
    <t>Fiquei encantado com este filme comovente e hilário, para não mencionar surpreso. Eu também fiquei surpreso ao descobrir que a voz de Paulie foi executada por Jay Mohr. O desempenho foi tão delicado, nem oscilando em schmaltz nem tornando-se muito difícil sob a arrogância de Nova Jersey, que eu pensei que isso deve ser algum velho profissional, não o cara-de-cara do Sr. Mohr. Um desempenho muito impressionante, de fato, e é gratificante ver seus talentos sendo levados a sério em uma série de filmes indie peculiares.</t>
  </si>
  <si>
    <t>Algumas pessoas podem chamar "Paulie" de um filme infantil, mas quero afirmar que é mais do que isso. Provavelmente, mais do que qualquer outra coisa, este filme vai com sucesso para mostrar a situação dos imigrantes nos Estados Unidos - tópicos dados aos recentes debates. Retratando um papagaio dizendo a um zelador imigrante russo, Tony Shalhoub, como ele revistou a América por seus donos originais, o filme conta várias histórias. Theres a mulher idosa Gena Rowlands com quem ele faz amizade, então um imigrante mexicano Cheech Marin, e outros. Tudo em tudo, é um filme muito bem feito. Eu normalmente não espero muito desses tipos de filmes, mas este é um deleite. Eu certamente recomendo. Também estrelando Jay Mohr, Buddy Hackett, Bruce Davison, Hallie Eisenberg e Trini Alvarado.</t>
  </si>
  <si>
    <t>Não sou fã de filmes mais recentes, mas este foi um verdadeiro prazer de assistir. Adultos e crianças podem assistir juntos - o quão incomum! Minha tia gostou também. Tinha risos, lágrimas, amor, aventura, efeitos especiais, bons atores - e um papagaio falante. Isso me lembrou de um favorito, O Mágico de Oz. O herói, Paulie, um papagaio inteligente, é separado de sua casa e família e passa por muitas aventuras, tentações e decepções, sempre tendo em mente a sua resolução para encontrar sua amiga, Marie. Altamente recomendado.</t>
  </si>
  <si>
    <t>Este é um filme familiar realmente comovente. Tem absolutamente brilhante treinamento animal e "agir", se você pode chamá-lo assim também apenas pensar sobre o cão em "Como o Grinch roubou o Natal" ... foi formação simples. A história de Paulie é extremamente bem feita, bem reproduzida e, em geral, os personagens também são muito elaborados. Não mais a dizer, exceto que este é um ótimo filme! Minhas classificações: história 8.5 / 10, atuando 7.5 / 10, animais + fx 8.5 / 10, cinematografia 8 / 10.Meu classificação geral: 8/10 - BIG FAMILY MOVIE E MUITO VALE A PENA ASSISTIR!</t>
  </si>
  <si>
    <t>Eu já vi esse filme inúmeras vezes e, para minha vida, não consigo entender por que algumas pessoas comparam isso com o BABE. Este filme não é sobre a vida secreta de TODOS os animais que secretamente podem falar. Em vez disso, trata-se de um papagaio que aprende a falar para ajudar seu dono, uma garotinha com uma séria gagueira, a superar seu problema de fala apenas para se separar dela em uma cena de cortar o coração desde cedo. Então a grande jornada começa. Paulie, o Papagaio, tenta encontrar seu grande amigo, Marie. Ao longo do caminho, ele conhece várias pessoas maravilhosas e inúmeras pessoas desagradáveis. Ele se apaixona por uma garota papagaio e a perde. Ele é levado a uma vida de crime e depois capturado por um cientista ruim que quer explorá-lo. Ele relata sua história a um simpático zelador no laboratório que concorda em ajudá-lo a escapar e encontrar sua amada Marie. Tony Shaloub brilha como o gentil Zelador que tem uma mente aberta e grande coração e que determina ajudar o pequeno Paulie apesar dos riscos. Jay Mohr interpreta a voz do papagaio E um dos personagens decadentes que ele encontra. Há uma linguagem pouco sugestiva, mas esse filme é apropriado para a maioria das crianças e ainda mais se os pais se divertirem e assistirem também. É uma história épica, inteligente e épica de aventura animal e, finalmente, uma grande história de amor sobre um pássaro e sua filhinha. Ele procura por Marie termina com uma surpresa bastante inesperada para a maioria das pessoas que não sabem muito sobre papagaios. Crianças que viram as selvagens tribos de papagaios verdes em Los Angeles e Pasadena vão se beneficiar especialmente vendo este filme e entendendo que Birds, especialmente Os papagaios não são animais de estimação descartáveis. Todas as crianças, em todos os lugares, verão que os animais de estimação formam apegos profundos e que o amor e a lealdade de um cão ou papagaio são um presente a ser valorizado.assim, não há BABE aqui, mais uma jornada incrível com uma reviravolta.Desfrute e tente não rasgar durante as partes tristes.</t>
  </si>
  <si>
    <t>Algo sobre "Paulie" tocou meu coração como poucos filmes fazem. É um filme espirituoso, engraçado e emocional. Eu sou um retardatário em se tornar um fã deste filme. Eu não vi "Paulie" até maio de 2004 e desde então pedi o DVD Widescreen de um vendedor no eBay. Os efeitos especiais de mostrar Paulie falando são excelentes. Meu filho me perguntou como o pássaro sabia tantas frases. Provavelmente, minha parte favorita do filme é quando Paulie está na companhia de Gena Rowlands Ivys, seguida por Cheech Marin Ignacio. Tony Shalhoub Misha desempenha um papel excelente como o humano de bom coração. Você torce por ele durante todo o filme. Você não pode errar alugar ou comprar este filme !!</t>
  </si>
  <si>
    <t>Miike faz um filme de aventuras para crianças, não diferente de The Neverending Story. Na verdade, é um dos meus menos favoritos dos filmes dos diretores. Mesmo o pior Miike é melhor do que um bom número de filmes, no entanto, e The Great Yokai War tem muita coisa que vale a pena recomendar. É pelo menos tão alto e desagradável como a maioria dos filmes infantis americanos. Eu poderia pensar que os próprios filhos encontrarão muito a gostar, o DVD inclui um dub Inglês, mas, como todos os filmes de Miikes, pode tender a mover-se muito lentamente. Isso significa que você tem uma espécie de desigualdade estranha, onde às vezes há uma sequência de ação alta e a próxima cena se arrastará para sempre enquanto os personagens conversam. A história em si também não é muito boa, e Miikes, falha perpétua de incoerência, ergue sua cabeça feia. A maioria do que eu gostei veio do lado técnico das coisas. Este tem que ser o filme mais caro de Miikes, e parece fantástico. "Yokai" são espíritos japoneses, e eles vêm em todas as formas diferentes, fantásticas, e os designers de figurinos, a equipe de efeitos especiais e todos os outros envolvidos nos projetos fizeram um excelente trabalho. Eu vi o filme de 1968, este é supostamente baseado em Yokai Monsters: Spook Warfare, e os monstros de borracha que você pode encontrar lá foram transformados em entidades mais credíveis usando maquiagem e efeitos especiais de última geração. Eu gostei especialmente da aparência de um dos vilões ou malvados, neste caso, Agi, que ostenta sombra nos olhos escuros, uma roupa branca e apertada, um penteado de colméia branca e um chicote. Ela é tocada, aliás, por Chiaki Kuriyama, a quem você pode se lembrar como Lucy Lius, vendedora adolescente em Kill Bill: Vol. 1. O herói do filme é interpretado por Ryunosuke Kamiki, que forneceu vozes para Miyazakis Spirited Away e Howls Moving Castle.</t>
  </si>
  <si>
    <t>Eu estava revendo algumas fitas VHS antigas e me deparei com o programa de TV John Denver e os Muppets A Christmas Together.Isso me fez ir ao meu computador e consultá-lo para ver se eu poderia encontrar uma versão em DVD deste show para comprar. Fiquei desapontado por não conseguir encontrá-lo ainda em DVD. O show foi ao ar em 1979 e foi um show delicioso. Eu tenho o disco e o CD, mas eu adoraria comprar uma versão em DVD deste programa. A fita é antiga e a qualidade da imagem é muito boa, mas desbotada, o som não é tão bom quanto o CD. Há também algumas outras músicas não colocadas no CD. Como fã de John Denver e dos Muppets, um DVD desse show seria realmente um bom vendedor. Se você não tem o CD, é uma maravilhosa coleção de músicas tiradas daquele show. O álbum também é bom se você puder encontrá-lo e ainda tiver um toca-discos para tocá-lo.</t>
  </si>
  <si>
    <t>De alguma forma, este filme consegue ser revigorante, agridoce e emocionante ao mesmo tempo. Estrelas como Tony Shalhoub, da Providence, dão vida à história. A história em si é inspiradora. Vemos uma vida desesperada, para cima e para baixo, através dos olhos mais inocentes imagináveis: um pássaro. Pauli começa sua vida como um filhote de papagaio dado a uma menininha interpretada por Hallie Eisenberg, também conhecida como garota Pepsi com um problema de fala. Enquanto ela aprende a falar corretamente, o mesmo acontece com Paulie. No entanto, ao contrário da maioria dos pássaros, ele pode falar e entender tudo o que está sendo dito. O pai militar não gosta do pássaro, então ele é enviado para uma loja de penhores e comprado por uma artista idosa, Ivy. Ela ensina boas maneiras, etc., enquanto viaja pelo país para encontrar o dono da Paulies. O filme continua com várias reviravoltas do destino, até que Paulie acaba em um laboratório onde ele é eventualmente escondido em um porão, e encontrado por um zelador russo, que é tocado pela história dos pássaros. o enredo está de acordo com o tema simples e metafórico de que a linguagem é um dom e uma maldição. Eu gostaria de dizer que a trilha sonora é surpreendente. Uma bela mistura de flauta, base digital e chifres realça o filme ao ponto de puro êxtase. Os amplos ângulos de câmera e o cenário de tirar o fôlego embelezam ainda mais a história. E, como observação final, os fantoches são totalmente críveis. Ao contrário de star wars, onde Yoda se assemelha a um Muppet Este filme é um dos meus filmes favoritos, com a observação adicional de que meu maravilhoso periquito de quatro anos morreu recentemente. No geral, dou a este filme quatro estrelas, dois polegares para cima e um grande abraço.</t>
  </si>
  <si>
    <t>Um show fantástico e um clássico não realizado; A Liga dos Cavalheiros permanece como uma das maiores comédias modernas dos últimos tempos. Com um estilo de humor sombrio e bizarro que domina a abordagem cansada e estereotipada de seu sucessor inferior, infelizmente muito mais reconhecido, Little Britain, The League of Gentlemen. foi realmente algo especial durante uma era bastante tranquila na comédia britânica. Até a sua chegada em cena, nunca houve realmente nada parecido com a Liga dos Cavalheiros antes. Na superfície, um esboço aparentemente simplista, o show logo se revela como um universo vívido, sinistro, mas incrivelmente hilário, repleto de criações cômicas brilhantes. O que realmente distingue o show de seus rivais é sua abordagem de nos contar sua história. Em vez de nos servir de esboços re-hash, quase indistinguíveis dos próximos, vemos cada indivíduo ou grupo de personagens atravessando suas várias jornadas e histórias. Nenhuma visita a eles é a mesma, e cada vez que eles nos oferecem uma surpresa. Ao longo de três séries e um especial de Natal, a cidade fictícia de Royston Vasey está cheia de uma população grotesca mas hilária. E essa é provavelmente a principal razão pela qual o show é uma alegria de se assistir e também a razão pela qual o show mereceria mais séries ao contrário de outros shows atuais como The Catherine Tate Show ou mais importante, Little Britain, ambos sabem quando um personagem tem siga seu curso e tenha a oportunidade de lidar com isso. Vários favoritos dos fãs, que poderiam ter sido facilmente mantidos entretidos, desistiram antes que a série chegasse ao fim, abrindo espaço para outros personagens crescerem, ou permitindo a introdução de novos residentes de Royston Vasey para deixar sua marca. Outra coisa que define esse show acima dos outros é que a equipe de roteiristas aborda o processo de script com cuidado e inteligência. Como mencionado anteriormente, todos os quatro membros da Liga têm uma mente sadia quando se trata de julgar a longevidade de suas criações, e quando é hora de desistir de certos personagens. Essa consciência também significa que a Liga dos Cavalheiros sofre uma evolução ousada, geralmente não vista em uma demonstração dessa natureza. A narrativa dirigida, e a terceira série mais sombria é um passo corajoso das duas primeiras séries baseadas no sketch e este movimento ousado da Liga realmente vale a pena. Com a terceira série, é menos urgente para eles agradar a um público, e como o especial de Natal, eles buscam histórias individuais com uma narrativa clara, ao contrário da série anterior mais esboçada que uniu com sucesso vários conjuntos de esboços em um série de longa história arc.The terceira série é tanto uma refrescante mudança de ritmo de estilo, bem como um verdadeiro deleite para os fãs que já viram os dois primeiros. Apesar de algumas opiniões polarizadas sobre a terceira série, qualquer fã da Liga apreciará o que a terceira série tem a oferecer, bem como apreciará os episódios baseados em personagens, que só se aprofundam nos favoritos dos fãs, mas emparelhados e inter-relacionados. personagens de vinho que talvez não tenham se cruzado anteriormente.Pode demorar um pouco tentando entrar na mudança de estilo, mas é definitivamente vale a pena, e na minha opinião, a terceira série é a melhor e também fornece uma conclusão firme para a série Os shows não sem suas desvantagens, e muito ocasionalmente alguns personagens e cenas parecem um pouco fora de lugar, mas na maior parte, a escrita genial, a natureza sombria do show e o anfitrião de personagens brilhantes que são muitas vezes muito próximos a vida real é um verdadeiro deleite e prova o que a comédia deveria ser e coloca muitas das tentativas mais recentes e com frequência desesperadas de comédia para envergonhar</t>
  </si>
  <si>
    <t>a cidade de Royston Vasey é um lugar estranho, mas maravilhoso. Os personagens seriam apenas errados e muito perturbadores, mas a escrita fantasticamente brilhante significa que funciona, e funciona muito bem. A maioria das pessoas conhecerá outras pessoas com o toque de alguns personagens, mas ninguém conhece pessoas com extremos de personalidades como Tubbs e Edward, os donos da loja local que odeiam estranhos, ou Pauline, obcecada pela caneta, que trata de "dole scum". com muito desprezo. Esses eram apenas alguns dos estranhos habitantes. Os trabalhos de TV consistem em 3 séries e um especial de Natal. Há referências a muitos filmes de terror, como o homem de vime. Uma adição mais recente à gama de obras é um filme, o campeonato de apocalipse de cavalheiros, do qual não direi muito, mas recomendo. Tudo em toda a liga de cavalheiros é um show de comédia hilário com a escrita genial e personagens brilhantemente malucos. Eu definitivamente diria que vale a pena assistir como você não vai se arrepender!</t>
  </si>
  <si>
    <t>Uma das melhores séries de comédia que já saiu da Grã-Bretanha. Mark Gatiss, Reece Shearsmith e Steve Pemberton são ótimos atores e artistas que parecem estar em casa com drama e comédia. Bastante apoiado pelo seu parceiro de escrita Jeremy Dyson, eles povoaram a série com os personagens mais memoráveis ​​dos últimos anos. A Grã-Bretanha empalidece na insignificância como uma pobre imitação de suas idéias. Consistentemente original e inovador, tenho certeza de que tantas pessoas odeiam essas séries como amá-las, mas tenho a mesma certeza de que ninguém poderia ter nenhuma opinião sobre o LOG. Eu ainda tenho que ver o filme de longa-metragem, mas ouvi coisas boas e coisas ruins, então vou reservar julgamento. A série de rádio original da qual o LOG veio foi tão inovadora quanto a série de TV. Eu não sei se a série de TV chegou aos EUA, mas eu ficaria fascinado em ver como o público americano encontrou a inveja do humor</t>
  </si>
  <si>
    <t>Eu não posso acreditar que já faz dez anos desde que este show foi ao ar pela primeira vez na TV e encantou os espectadores com sua mistura única de comédia e terror. Este é o show que deu origem a uma boa parte do humor britânico moderno: Dr. Terribles House of Horrible; Garth Marenghis Darkplace; O Poderoso Boosh; Caixa de rapé. Muitos imitaram esse estilo de shows, e eu não nego que alguns tenham superado sua qualidade. Mas Jermy Dyson merece ser lembrado por ter começado a tendência, com os atores Mark Gatiss, Steve Pemberton e Reece Shearsmith. Juntos, eles criaram Royston Vasey, uma pequena cidade sinistra no interior idílico de Englands, onde turistas desavisados ​​e transeuntes se deparam com uma obsessão. casal que quer manter a cidade local e livre de estranhos; onde os desempregados são abusados ​​e insultados no centro de emprego; onde um agricultor usa pessoas reais como espantalhos; onde um veterinário mata todos os animais que ele tenta curar; onde um circo cigano sequestra pessoas; e onde o açougueiro acrescenta algo secreto, mas irresistível à comida, para prender as pessoas. Isso é apenas uma amostra do que o espectador pode encontrar em A Liga dos Cavalheiros. Por si só, os três atores dão origem a dezenas e dezenas de personagens únicos. A maquiagem e a prótese são tão boas que eu realmente pensei em assistir muito mais atores no programa do que havia. Mas também é ótimo agir: a maneira como eles mudam suas vozes e seus movimentos corporais, as pessoas realmente se tornam outras. A maioria das piadas começa com algo comum, da vida real, e depois explode em algo perturbador, às vezes estridente. Às vezes é puro horror sem uma configuração, como no personagem Papa Lazarous. Imaginem um dono de circo arrepiante invadindo a casa de alguém e seqüestrando mulheres para serem suas esposas. Nenhuma explicação dada. É tão assustador. Depois, há as numerosas referências aos filmes de terror: Se7en, O Silêncio dos Inocentes, Nosferatu, O Exorcista, etc.Fãs de terror vão adorar, fãs da comédia vão adorar. Como qualquer viajante que entra sabe, há um sinal que diz Bem-vindo a Royston Vasey: Youll Never Leave. Qualquer espectador que der uma chance a esse show concordará. Uma vez que você descubra a Liga dos Cavalheiros, nunca mais quererá mais nada, nunca se esquecerá disso.</t>
  </si>
  <si>
    <t>Este é provavelmente o melhor programa de televisão que eu já vi. Eu vi pela primeira vez no Comedy Central há vários anos. Na época, eu não sabia que ele tinha sido editado de forma dramática e foi mostrado fora de ordem, e tendo apenas assistido todas as três séries em ordem e não editadas obrigado internet e sua maravilhosa "série de tubos" Estou tão feliz que eu redescobri! Eu acho que a Comedy Central escolheu e escolheu o seu caminho através da primeira e segunda séries para fazer uma "temporada" ...... e eu tentei fazer com que amigos e familiares assistissem, mas ninguém parecia gostar disso. amigos. Então, sozinha, tirei o melhor proveito possível. Mesmo quando senti que estava diminuindo um pouco, ainda me sentia obrigado a continuar assistindo. Anos depois, quando descobri a Little Britain, reconheci imediatamente Pauline, da LoG, como tendo influenciado Marjorie em Fat Fighters. Além disso, eu amo a idéia de escritores que atuam em todo o show ... não é novo, mas feito de forma impecável aqui. LB não tem nada no LoG! Sem ofensa, Matt e David .... amo você! Este é realmente um pedaço de gênio sombriamente cômico. Assassinato em série, canibalismo implícito ..... você nomeia e é provavelmente encontrado nesta peça maravilhosa e única de arte de TV. Os locais de filmagem da primeira cena são arrepiantes e parecem convidá-lo para a cidade de Royston Vasey ..... Youll Never Leave! Eu acho que meu personagem favorito teria que ser o Tubbs, mas cada personagem retratado tem seu próprio "charme". Meu menos favorito era Papa Lazarous, até que ele ressurgiu na série três, inteligente e totalmente inesperado! É melhor assistir a vários episódios seguidos, uma vez que impulsiona a continuidade e, como eu disse antes, torna-se tão convincente, embora repelindo, que você realmente NÃO PODE parar de assistir. Isto não é para aqueles com estômagos fracos, crianças, conservadores ou vovó a menos que você tenha uma avó atrevida! Eu sempre amei a TV britânica, particularmente as comédias, de Monty Python a Benny Hill, Red Dwarf para manter as aparências, Absolutamente Fabuloso e os originais britânicos Coupling and The Office, mas não seus colegas dos EUA ... desculpe. Isso é diferente de qualquer um em que ele redesenha completamente a linha entre o que é engraçado e o que é apenas doentio e distorcido. Nada, NADA na TV dos EUA chegou perto desse nível de entretenimento. A transmissão televisiva dos EUA é tão triste e manca que mal aguento assistir a QUALQUER uma. É meio triste que até mesmo nossos canais a cabo não tenham coragem de mostrar versões inéditas desta joia sua perda, Comedy Central. Felizmente, há shows como este que vêm do outro lado da lagoa, que resgatam todo o meio a cada década. O cabo básico aqui nos EUA tem dado pequenos passos nos últimos anos em "cruzamentos" confiantes com conteúdo sexual mais explícito, uso de drogas e linguagem adulta, mas eles ainda estão a anos de decidir ser adultos sobre a vida real, comportamento adulto em vez de apenas obsessão de assassinato e explodir coisas, sheesh, é como o mesmo formato básico de mostrar nos últimos 35 anos! Nem me faça começar em sitcoms dos EUA! Perda de tempo e muito dinheiro desperdiçado ...... você sabia que "de acordo com Jim" está no ar há 10 anos? 10 ANOS ?? Enfim ... Assista a este programa, faça em DVD, faça o que você precisa e faça seus amigos assisti-lo também! Você nunca viu nada como isso. Há três especiais que eu não assisti ainda .... Eu estou salvando-os para saltar sobre o meu melhor amigo na próxima vez que ele visita. O inferno assisti-los, mesmo se eu tenho que acorrentá-lo e pintá-lo com Excrement! Linhas e linhas e linhas e linhas! Note que a série três parte de um e dois .... a cidade maior parece se afastar para se concentrar em personagens mais novos, a trilha do riso se foi, graças a Deus, o tema é mais banda e menos orquestra e um pouco da história leva lugar fora de Royston Vasey. Não se deixe enganar por nada disso, pois, no final, a série preservou a perversidade silenciosa demonstrada pela primeira vez nas séries um e dois. Eu acho que esses quatro caras criaram algo indefinível. Brilhante, confiante e absolutamente demente. Você vai querer assistir de novo e de novo. É incrível que, em 5 segundos de tempo de tela, eles possam passar de uma piada barata para uma blasfêmia horripilante, e terminam com uma expressão facial de close-up de um único ator. Se alguma vez eu encontrasse algum dos escritores / intérpretes, eu os imploraria para não recriá-lo ou tentar superá-lo ... Eu apenas diria "Posso ajudá-lo?" Então eles provavelmente me bateriam, então eu lhes pedi para assinar a marca tapa! 10 de 10</t>
  </si>
  <si>
    <t>A Liga dos Cavalheiros é uma das comédias mais engraçadas, estranhas, sombrias e inesquecíveis do nosso tempo. Tanto assim, pavimentou o caminho para mais comédias de sua laia, muitas das quais copiaram o estilo, mas nunca tiveram sucesso. Diferentemente de todos os outros esboços exibidos, os personagens da Liga dos Cavalheiros estão todos vagamente conectados. Em primeiro lugar, todos moram na cidade fictícia de Royston Vasey, na parte de trás do norte da Inglaterra. Os primeiros personagens a saudar os recém-chegados são Tubbs e Edwrad, os proprietários de uma loja supostamente local situada tão longe que a maioria dos moradores provavelmente não sabe de sua existência. Outras esquisitices incluem: a família Denton, com uma obsessão por higiene, castidade e sapos; Hillary Briss, que vende uma marca especial e felizmente desconhecida de carne; Pauline, um oficial de recomeço com uma língua afiada e canetas ainda mais afiadas; Sr. Chinnery, veterinário de bom coração e ameaça a todas as coisas de quatro patas; Geoff Tipps, um vendedor de plásticos com um senso de humor cruel, muitas vezes envolvendo armas, tubos elétricos e. . . . . . . AMEIXAS !!!!! Apesar de ser uma comédia no coração, The League of Gentlemen muitas vezes transcende gêneros, embora nunca pareça estar falsificando ou roubando material de outras pessoas. Existem várias referências de horror, como o desaparecimento de um caminhante, um par de gêmeos silenciosos, um dono de circo obsessivo e um súbito surto de hemorragias nasais. Ainda mais impressionantes são os momentos em que a série assume um tom mais sobreposto e os personagens acima mencionados, como Pauline e Geoff, são mostrados em uma luz mais simpática e vulnerável. A adaptação cinematográfica é a melhor demonstração disso, mas alguns fãs podem decidir que pertencem localmente. A terceira série igualmente subestimada também toma um caminho diferente, em vez de esboços cada episódio focaliza um personagem individual com cada enredo levando a uma conclusão envolvendo um plástico. bolsa e uma van de companhia de teatro fugitivo. Embora muitos fãs não gostem da estrutura do filme ou da terceira série tanto quanto os dois primeiros, eles certamente são sinais de quão criativa pode ser a Liga dos Cavalheiros, e como não têm medo de explorar novas áreas. Em suma, The League of Gentlemen é definitivamente vale a pena olhar, como os sinais de boas-vindas diz: VOCÊ NUNCA DEIXE!</t>
  </si>
  <si>
    <t>Cerca de um ano atrás eu finalmente desisti da televisão americana. Pensei em desistir completamente da televisão até que um amigo que morou na Inglaterra me mostrou alguns programas que incluíam O Escritório, Extras, Blackadder e The League of Gentlemen. Foi então que decidi mudar para a televisão britânica. Entre todos os shows listados acima, The League of Gentlemen é facilmente o mais obscuro e torcido de todos, proporcionando risos culpados e material não encontrado em qualquer outra comédia que eu já vi. Os personagens incluídos são o casal mais infeliz, um açougueiro que põe ingredientes na carne que não são ditos, provavelmente para o melhor, um casal demente que olha por cima de uma loja local que só atende a pessoas locais e o pior veterinário de todos os tempos. Este programa é um dos melhores que já vi.</t>
  </si>
  <si>
    <t>Eu nunca assisti a esse programa antes, embora tenha sido altamente recomendado por membros da minha família. Curiosamente, minha namorada mora em Hadfield, o local de filmagem, e ela apontou alguns pontos de referência quando eu visitei pela primeira vez. Isso me interessou, então eu comprei a primeira série em vídeo e sentei-me para assistir. Além de reconhecer alguns dos locais, não me senti nem um pouco surpresa. Mais uma vez a BBC foi responsável por produzir outro exemplo da melhor comédia do mundo. O TLOG se classifica facilmente com Anão Vermelho, Fawlty Towers e Monty Python como provavelmente o melhor. Basta dizer que estou viciado no programa agora. Os personagens são soberbos e mostram uma profundidade incomum, mantendo uma borda assustadoramente realista. A aparência do programa é perfeita e reflete o sentimento às vezes sombrio do Norte de não desrespeitar Hadfield, que eu encontrei um lugar muito acolhedor e caloroso. Eu só espero que continue a sua originalidade ao longo de sua corrida que, baseado na 2ª série. que concluiu a sua reprise no Reino Unido na noite passada, certamente é. Bem feito a BBC !!</t>
  </si>
  <si>
    <t>Eu acessei a LoG pela primeira vez acidentalmente uma noite enquanto assistia televisão: desde então, eu nunca perdi um episódio. O humor dele é muito estranho, como um cruzamento entre os comentários sociais de Brass Eyes, os excelentes one-liners e uma incrível trama. que parece se desenvolver a cada semana sem nunca ir a lugar nenhum. O melhor exemplo disso foi o material especial de Hillary Brisss - o que era aquilo? O humor não agradará a todos. Alguns dirão que está doente demais, e é fácil ver de onde eles estão vindo. No entanto, experimentá-lo. Se você não gosta, não assisti-lo, mas se você gosta, você será muito feliz que você tomou o meu conselho.</t>
  </si>
  <si>
    <t>Agora, eu tenho visto muitos filmes no meu dia, mas de cada um tem sido muito selecionados alguns que foram realmente bons para mim. E eu sou um homem de 19 anos que está impressionado com este filme dirigido a um público mais jovem. Esta é uma jóia muito subestimada para quem assiste filmes estrangeiros. Quase toda a atuação é crível, os gráficos são decentes para os quais você não vai se importar enquanto assiste ao filme. Confie em mim, reclamar sobre os gráficos seria uma coisa estúpida para fazer, a história é bem escrita e é um filme que todos podem desfrutar não apenas das crianças. Herda basicamente o que este filme me fez. Um, me fez rir ... muito, dois, me fez sentir pelos personagens como você supõe, e três, é uma história muito edificante. No final deste filme você se sentirá bem. Claro, que anime lá fora não apresentou um garoto se transformando em um grande guerreiro e o que quer que seja para derrotar algum grande mal. É uma fórmula muito usada. Mas, neste caso, é perdoável porque mesmo que eles usem bonecos para alguns personagens e alguns gráficos médios que você veria há 5 anos, a aparência dele não deve ser julgada. É muito comovente, o final é original e o mantém no filme como é suposto. Se você, no entanto, tentar comparar isso com outros filmes como "The Never-ending Story" ou qualquer outra coisa, isso vai diversificar sua opinião. Assista como é e você vai se divertir. Tem sido um bom tempo desde que eu fiquei impressionado assim. O único outro filme em que tive essa sensação foi quando vi o TMNT de volta quando saiu. Há algo sobre esse filme que eu senti sobre o TMNT que realmente me fez amá-lo. Portanto, não faça uma análise excessiva ou leve este filme muito a sério, apenas aproveite.</t>
  </si>
  <si>
    <t>É isso que me deixa orgulhoso de ser britânico. Esta é de longe a coisa mais engraçada da TV. A liga consiste em Jeremy dyson, Steve Pemberton, Mark Gatiss e o adorável tesoureiro Reece. Totalmente subestimada, esta comédia de horror é a perfeição. Os personagens são icônicos e os slogans bizarros, "Hello Dave". É uma comédia que todos simplesmente devem assistir. A melhor coisa sobre a liga de cavalheiros é que ela é sempre nova e sempre ultrapassa os limites. Não precisa depender de frases de efeito, como a pequena Bretanha, para ser engraçada. o fato de que a liga está disposta a matar, sem dúvida, seus personagens mais famosos e icônicos, nos mostra que eles têm bolas de aço.</t>
  </si>
  <si>
    <t>Bem, acabei de descobrir que há um show mais repugnante e chocante do que "Little Britain" e eu gosto! "The League of Gentlemen" é uma comédia britânica doentia que trata da cidadezinha mais horrível, insana e repugnante de todo o Reino Unido. Este lugar faz Dibley e Craggy Island de "O Vigário de Dibley" e "Pai Ted" parecem bastante normal !! O formato do show é muito parecido com LITTLE Britain, exceto que tudo isso gira em torno dos habitantes da cidade infernal. Ambos os shows apresentam os mesmos esquetes de novo e de novo em todos os episódios e alguns "Little Britain", obviamente inspirados, particularmente o trabalho em busca de skit de classe. Mas o show difere porque, embora seja rude como "Little Britain", portanto, não é um show para crianças, o show tem uma qualidade de doença e sadismo que o diferencia de todos esses shows. Em particular, crueldade com animais e assassinatos em série são temas recorrentes durante todo o show. Agora, se você ainda não adivinhou, este não é um show para as crianças, as pessoas facilmente ofendidas ou normais e é provavelmente por isso que eu gostei. No entanto, você realmente precisa de pele muito grossa e um amor do horrível para aproveitar isso ao máximo. Engraçado e incrivelmente irreverente além da crença - você tem que ver para acreditar.</t>
  </si>
  <si>
    <t>Outra revisão comparou este grupo a um cruzamento entre Monty Python e Twin Peaks, também apropriadamente. Ainda outra revisão exposta sobre as diferenças entre a comédia que desfrutamos comédia não-crítica e preta, também merece consideração.Tenha a coisa toda, todas as três séries. No final, todos os personagens estão amarrados e as peças do quebra-cabeça se encaixam tão bem quanto um romance de Douglas Adams. O detalhe e os meandros são surpreendentes. Completamente pós-moderno. Mal-humorado e surpreendentemente trágico. Não é para crianças. Não para quem tem pele fina ou não tem objetividade. Instigante. Ao mesmo tempo, literal, figurativa e surreal de maneiras perturbadoras. A comédia mais negra que me lembro. E muito possivelmente a coisa mais maravilhosa que alguma vez verei.</t>
  </si>
  <si>
    <t>Esta série estreou na estação de TV a cabo "Comedy Central" nos Estados Unidos. Foi picado até a morte e mostrado fora de seqüência. Isso foi triste para o público que deveria ter atraído, que não caiu e caiu no esquecimento. Felizmente, ao mesmo tempo, minha empresa de TV a cabo foi digital e eu tenho a BBC. Graças a Deus, porque eu tenho que ver "A Liga dos Cavalheiros" em ordem, completa e sem cortes. A trupe "League of Gentlemen" está lá em cima, com o Englands "Monty Pythons Flying Circus" e Canadas "The Kids in the Hall". Mas ... um aviso. "A Liga dos Cavalheiros" embora esteja um passo além. Não se trata apenas de se vestir com arrasto e satirizar os males culturais, vai mais fundo e muito, muito mais escuro. Eu posso contar a muitos de vocês agora - isso ofenderá certos grupos de pessoas, enfurecerá os outros. Mas lembre-se, sua única comédia. Comédia escura e sombria. Se isso não é sua coisa, não assista. Se você acha que você sabe comédia sombria, observe isso - se você ficar com raiva e chateado, então você não sabe muito a COMÉDIA ESCURA. Esses caras acertaram, e direto no botão. Eles são brilhantes, eles são excelentes e eu gostei da criação de cada personagem. Há uma história completa que é contada aqui desde o primeiro episódio até o final. Você não pode assistir a este episódio de cada vez, quer queira quer não, que é um dos encantos desta série. Assista em ordem. Veja como são criativos, elegantes e profundamente perturbados esses caras. Ninguém e nada está fora dos limites. Isso, meus queridos, é "humor negro". Bravo!</t>
  </si>
  <si>
    <t>O que você ganha se você cruzar The Matrix com The Truman Show? Tenho certeza que todos vocês já viram The Matrix agora. Os criadores de The Matrix dizem que é inspirado em anime. Só de assistir o trailer a este clássico, você pode ver de onde eles tiraram o enredo. O filme é meio que ambientado no Japão dos anos 80, e realmente mostra. Os figurinos, músicas e palavras da recente versão do English Vision da AD Vision são como se tivessem sido tirados diretamente da era. Acredito que tenha sido feito nessa época também, mas devido a certos pontos da trama, este não data o filme! Como você provavelmente adivinhou pela minha referência a Matrix, o mundo não é real. Não é realmente a década de 1980. Na verdade, é algo mais parecido com os anos 2480. Depois de uma guerra nuclear, o ecossistema do Earthor "Biosphere Prime" foi destruído. Os sobreviventes foram forçados a fugir para o espaço, onde o conflito continuou. Uma vez que os planetas ou "Biosferas" foram todos abandonados, as pessoas começaram a viver em MegaZones - cidades dentro de naves espaciais, onde, através de técnicas de hipnotismo e ilusão de Truman Show, eles foram feitos para acreditar que estavam de volta à Terra, no momento mais pacífico na memória recente ... A década de 1980. Quando o jovem Shogo obtém uma misteriosa motocicleta de aparência avançada, isso o leva a descobrir mais do que ele supostamente sabe ... A bicicleta Garlanda, que se torna um mech, uma arma dos anos 2400, ajuda Shogo a escapar dos militares que o perseguem. À medida que mais e mais é descoberto sobre o MegaZone, a guerra chega mais perto de casa, e devido a conflitos entre o exército e o computador, a guerra chega ao MegaZone também ... Peço desculpas se esses pontos são vistos como spoilers, mas o enredo é descrito basicamente dessa forma na sinopse.Emoções correm alto neste filme, mais do que o Matrix. Você realmente acredita que a guerra está acontecendo, e Shogo realmente fica bastante assustado com o que ele está descobrindo. O que começa como um filme legal dos anos 80 se torna um conto trágico de guerra e irrealidade. Esses personagens são pessoas reais, não os recortes de papelão que vimos rodando em tempo de bala em Matrix. Existe realmente o sentido do sofrimento pelo qual as pessoas podem passar depois de serem apanhadas em tal conspiração e uma guerra. Isso pode te sufocar até o fim ... Eu sei que isso aconteceu comigo. A animação é impressionante para o seu dia, e a qualidade da imagem no DVD do ADVision é inacreditável para a sua idade. O estilo artístico é lindo e lembra o anime tradicional, muito cultural. Esteja preparado para muita violência e sangue, há também uma cena de sexo erótico. O final pode ser visto como um final que não pode existir, semelhante à Matrix, ou, supostamente pode ser seguido pela continuação, que eu ainda não tenho. tive o prazer de assistir.Eu tenho que dizer que este é um dos melhores animes que eu vi, na verdade, um dos melhores filmes que eu vi, e considerado por muitos como um dos maiores animes de todos os tempos.Eu recomendo o DVD ADVision, como a sua interpretação da Língua Inglesa é incrível, e faz justiça ao filme, e pode ser comprado com uma caixa de arte para conter as duas seqüências quando elas forem lançadas, que terão o mesmo vocal.No total, MegaZone 23 é um filme incrível, e merece ser muito bem, e deve ser essencial em qualquer coleção de fãs de anime. Caramba, até minha mãe gostou.</t>
  </si>
  <si>
    <t>Aqui está o magro, parece que isso é muito mais velho do que eu pensava que era. Mas ainda é legal. Os mecânicos da moto são legais e a história funciona na maior parte. Existem alguns problemas de caráter que espero que funcionem na parte 2 e minha maior reclamação de tudo que parece ser uma desistência da MACROSS. Não apenas o estilo de animação, mas vários designs de personagens. Por exemplo, todas as garotas desse filme parecem LYN MINMAY da MACROSS. Os mechs são parecidos com MACROSS e com os outros personagens. Isso realmente não é feito para crianças pequenas, tem violência gráfica, nudez e conteúdo sexual gráfico. Então, para encurtar a história, eu daria a estas 7 ESTRELAS do MACROSS.</t>
  </si>
  <si>
    <t>Para gostar mais desse filme, você deve estar muito apaixonado sem um casamento; reconheça o humor inglês que é sobre admirar situações de vida galantes e espirituosas, e não apenas brincar de piada; ser bastante inteligente, porque os autores davam a oportunidade de rir e chorar por todos os Um único minuto deste filme, e somente se você atender aos requisitos "b" e "c", poderá reconhecer e apreciar a contribuição dos autores. Para desfrutar plenamente do filme, você deve amar mulheres como Kirsted Dunst, que é tão natural, doce e irresistível. Você deve admirar pessoas criativas, um pouco melancólicas com personalidades excelentes e notáveis, se você atender a todos esses requisitos, é provável que você classifique este filme perto de 10 pontos. Eu nunca ri metade! tanto quanto de ver esta obra prima. E eu até consegui chorar enquanto ria em alguns momentos Eu sempre fico sensível, sempre que coisas boas acontecem a Kirsten Dunst</t>
  </si>
  <si>
    <t>How to Lose Friends &amp; Alienate People é, com toda a honestidade, uma das melhores comédias que eu vi este ano, juntamente com o Pineapple Express e o Step Brothers. Não é uma daquelas comédias "grosseiras" que dependem muito de piadas de peido e humor de banheiro, mas que se movem em um ritmo afável e você será facilmente ligado à narrativa que se desdobra. Simon Pegg o prende no caixão com seu retrato hilário de um personagem peixe fora d'água e rapidamente se destaca do tripé que ele pertenceu na Inglaterra e os outros dois seriam Nick Frost e Edgar Wright. Colocar-se no topo da cadeia alimentar de Hollywood é uma coisa difícil de fazer, como podemos ver claramente com Pegg, seu primeiro jab no papel principal foi a comédia de David Schwimmers Run Fatboy Run, mas recebeu críticas mornas da crítica e do público. Sua segunda tentativa é este filme, obteve críticas bastante positivas da maioria, mas foi um fracasso nas bilheterias. Eu, por um ainda não perdi a fé nele e eu ainda estarei lá sempre que ele quiser tirar o terceiro tiro para a glória. Outros personagens foram bem escolhidos de Jeff Bridges para Danny Huston e Gillian Anderson. Surpreendentemente, Kirsten Dunst na minha opinião se saiu bem neste filme como o ângulo de amor ao personagem de Peggs, no entanto, a faísca que eu vi em Entrevista com o Vampiro ainda está perdida. Ela precisa encontrá-lo, rápido ou ela pode sofrer as consequências de se perder na terra dos "rom-coms" para sempre.</t>
  </si>
  <si>
    <t>POSSÍVEL SPOILER - De certa forma "How to Alienate Friends ...." é o "perdedor aprende a ajustar, torna-se bem sucedido e descobre que algo mais importa mais" tipo de história, situado no negócio de celebridades. - FIM DE SPOILER Eu não sei o livro original, mas esta comédia oferece vários bons momentos. Embora eu ache que o final é falho. Parecia muito rápido e muito abrupto, como se algo estivesse faltando. Além disso, eu diria que o filme não é capaz de manter um alto nível. Além disso, você encontrará uma seleção doce de atores e atrizes com qualidades de atuação, por vezes controversas. Até agora nunca vi Pegg diferente. Ainda assim, ele é um tipo muito original, embora na tela às vezes ele possa parecer um pouco mais tedioso do que o necessário. Fox provou que é capaz de interpretar uma estrela quente com a cabeça nas nuvens. Não sei se foi uma coisa difícil de fazer, mas seu desempenho foi quente e muito melhor do que durante "Transformers" ok ... provavelmente isso não é nada difícil. Kirsten Dunst é muito Kirsten Dunst novamente e você pode gostar como eu ou achar isso irritante. Por outro lado, você verá Anderson que provou suas habilidades de atuação e Jeff Bridges, que está bem, mas talvez ele pudesse ter agido um pouco mais poderoso. Todos eles se encaixam bem o suficiente.Conclusão: Eu acho que é uma comédia de celebridades agradável com mais algumas passagens e menos engraçadas, um elenco doce, mas um final muito repentino.</t>
  </si>
  <si>
    <t>Entrando neste filme, eu ouvi coisas boas sobre isso. Saindo dele, eu não estava realmente espantado nem desapontado. Simon Pegg interpreta um personagem bastante infantil como seus outros filmes. Houve alguns risos aqui e ali - nada muito engraçado. Provavelmente minhas partes favoritas do filme é quando ele dança na cena do clube. Eu totalmente tenho que tentar isso na próxima vez que eu me encontrar em um clube. Um casal de estrelas aqui e ali, incluindo: Megan Fox, Kirsten Dunst, aquela garota de X-Files e Jeff Bridges. Eu achei muito divertido ver uma aparição de Thandie Newton em uma cena. É claro que ela está em um filme anterior com Simon Pegg, Run Fatboy Run. Eu vejo isso como um lance para cima, você vai gostar ou até achar um pouco aborrecido. Eu poderia adicionar, Kirsten Dunst é adorável neste filme. : 3</t>
  </si>
  <si>
    <t>Este filme lembra um pouco o filme alemão THE NEVERENDING STORY, porque uma criança é magicamente transportada para uma terra estranha para ser um herói. No entanto, devido à tecnologia moderna de longe superior, fantoches e CGI são usados ​​para criar um mundo de aparência incrivelmente realista - um que vai explodir suas meias devido ao seu realismo e abrangência.Eu gostei deste filme, mas cara era uma tarefa á primeira ! Infelizmente, para a maioria dos ocidentais, este filme é um dos quais você pode desistir rapidamente ou dispensá-lo, já que tudo no filme parece tão estranho. No entanto, dê uma chance. Não pense ou tente entender tudo o que vê - apenas permita que a história se desenrole e você provavelmente apreciará o filme. Em muitos aspectos, este é exatamente o tipo de conselho que eu daria para os adultos que assistem Miyazakis ESPIRITADO, porque é muito semelhante e apresenta toneladas de espíritos místicos japoneses Yokai. As grandes diferenças entre os dois é que THE GREAT YOKAI WAR é live-action e SPIRITED AWAY é muito mais amigável para as crianças. Embora eu ache que a GRANDE GUERRA YOKAI foi planejada principalmente como um filme infantil, nos EUA, a maioria dos pais não gostaria de mostrar isso a crianças mais novas porque é muito violento, assustador e apresenta alguns comportamentos adultos. Então, quem é o público no Ocidente? Bem, crianças mais velhas e adultos que apreciam filmes estrangeiros com temas e composição não ocidentais. Esta é uma audiência bastante estreita, de fato! Enquanto você está assistindo, procure por todos os pequenos toques estranhos. Na verdade, você pode assistir ao filme dezenas de vezes e notar pequenas coisas diferentes a cada vez. Algumas das referências engraçadas que eu gostei foram o comentário sobre Gamera, a cena que veio com o comentário "KIDS: não tente isso em casa", bem como o uso de cerveja Kirin para permitir que uma pessoa realmente ver o Yokai hmm. ..talvez essa cena deveria ter também contido esse aviso! By the way, o diretor Takashi Miike é difícil de definir estilisticamente, além de dizer que nenhuma de suas histórias que eu vi pareciam "normais". Alguns de seus filmes são bastante repugnantes e perturbadores e eu os odiei especialmente AUDITION e ICHI THE KILLER, enquanto alguns deles são mágicos e estão entre os melhores filmes que eu já vi A FELICIDADE DO KATAKURIS. Uma coisa é certa, é difícil assistir a um de seus filmes e não ter uma forte reação de um jeito ou de outro.</t>
  </si>
  <si>
    <t>How To Lose Friends e Alienate People é um excelente filme. Um filme hilário do começo ao fim. Um artista encantador. Apreciamos. Polegares para cima! Performances: Jason é fantástico. É um prazer vê-lo do começo ao fim. Jeff Bridges é excelente como o chefe. Ele é uma lenda. Megan Fox parece incrivelmente quente, e entregar um bom desempenho. mas cara, ela é homem tão gostoso! Anderson é encantador. Ela não parece velha, ainda quente mesmo. Kristan Dunst parece adorável e faz um bom trabalho. Outros também são muito bons. Como Perder Amigos e Pessoas Alienadas é um excelente artista. Não perca este filme!</t>
  </si>
  <si>
    <t>Como perder amigos e alienar as pessoas é uma comédia decente com um pouco de abordagem romântica. É realmente uma história de Sidney YoungSimon Pegg rompendo em jornalismo e revista escrevendo negócios que é interpretado de uma forma engraçada. Simon Pegg fez uma aparição OK, um pouco pior do que o habitual. O filme não é hilário ou engraçado nem nada, mas tem seus momentos, e esses momentos são realmente hilários.Eu recomendo esta diversão e vale a pena assistir American com comédia inglesa a todas as pessoas que só querem se sentar, relaxar e curtir o filme para o que é. Se você está prestes a assistir a este filme com uma abordagem crítica, então você deve passar a menos que você queira ficar desapontado e começar a destruí-lo.</t>
  </si>
  <si>
    <t>Simon Pegg faz o papel de Sidney Young, uma jovem escritora de entretenimento que começou o início de uma carreira escrevendo para uma revista popular que se especializa em falar mal da superficialidade e superficialidade dos ricos e famosos. Ele está fazendo uma carreira de satirizar celebridades, embora tenha um desejo desesperado de ser uma celebridade. O filme é baseado na carreira muito bizarra de Toby Young, que também dirigiu uma pequena revista na Grã-Bretanha chamada Modern Review, que ofereceu críticas contundentes a praticamente tudo que se possa imaginar, até que ele fechou a revista em uma chuva de balas verbais com sua -editor, e depois passou a uma carreira espetacularmente fracassada como roteirista de Vanity Fair, que é praticamente a parte de sua vida contada neste filme. Ele está a princípio muito contente por ir trabalhar para uma importante publicação chamada Sharps Magazine no filme, e apesar dos nervos ativos ele está positivamente radiante em seu primeiro dia. Ele conhece o editor-chefe, Clayton Harding interpretado por Jeff Bridges, que é duro como prego, mas que também é exatamente o tipo de editor que ele precisa ser para um goof fora como Young para manter seu emprego na revista. Ele oferece pouco na forma de aceitação imediata de Young, mas ele também tem o que só pode ser descrito como uma tolerância liberal de comportamento fora do comum e comportamento inadequado de Young. Grande parte da comédia no filme deriva da incompreensão ou indiferença de Young ao código geralmente aceito de comportamento público e à etiqueta peculiar envolvida em lidar com os ricos e famosos. Mas Sidneys raciocina por agir de uma maneira tão esquisita e por dar entrevistas aparentemente ofensivas porque acredita que detesta toda a cultura da celebridade e, ao que parece, acredita naquele velho ditado. Se você não pode vencê-los, junte-se a eles e então os derrote. "Assuntos complicados são duas mulheres muito diferentes. Há uma garota charmosa e regular na revista chamada Alison Olsen Kirsten Dunst que no início está apavorada com a óbvia arrogância e maneiras de mulherengo. e uma modelo estonteante chamada Sophie Megan Fox, que representa a cultura das celebridades.É desnecessário dizer, Sidneys ataque infindável de superficialidade e estrelato é uma luxúria superficial para Sophie, aquela com o olhar de uma estrela.Sophie é incrivelmente linda, é verdade , mas também parece não ter um único pensamento em sua cabeça. Alison é uma garota normal, não muito interessante ou atraente, mas a performance de Dunsts faz dela uma pessoa real. Um relacionamento com ela teria toda a realidade de uma Britney. Spears casamento, e ainda o filme mantém algum nível de credibilidade, porque, apesar de como isso é óbvio, nós também sentimos dor Sidneys em não persegui-la, senti-lo, anyway.How To Lose Friends e Alienate People tem uma bonita É uma premissa interessante e está cheia de performances honestas e satisfatórias, e embora se transforme em um pouco de sua comédia romântica padrão no terceiro ato, ela tem uma variedade de personagens bem desenvolvidos e interessantes. Danny Huston, por exemplo, nos dá um grande desempenho como Alison, outro interesse amoroso, que homenageia The Big Lebowski também estrelado por Bridges com seu sempre presente White Russian, uma das minhas bebidas favoritas. Comprando Absolute e Kahlua aqui na China custa o equivalente a cerca de US $ 350, mas minha cozinha nunca está sem eles. Estou ansioso pelo dia em que Simon Pegg vai se ramificar um pouco, porque eu amo seus filmes, mas estou completamente insegura sobre o seu alcance. Ele interpretou um personagem sério em Hot Fuzz, mas apenas sério em relação à loucura que o cercava, e finalmente voltou a ser ele mesmo de novo, o que ele tem feito em Shaun of the Dead, Run, Fat Boy, Run e agora Como perder amigos. Ele é uma estrela em ascensão, será interessante ver o que mais ele pode fazer.</t>
  </si>
  <si>
    <t>Eu realmente gostei muito de assistir esse filme! No início, vendo o seu cartaz eu pensei que era apenas mais uma comédia romântica fácil ... mas é simplesmente mais do que isso! Eu pessoalmente acredito que essa ideia que tenho certeza de que boa parte dos telespectadores tinha pouco antes de ver o filme é mais uma parte importante do grande conceito deste filme em si ou mesmo de sua estratégia de marketing! O que quero dizer é: hoje em dia somos escravos de imagens! Para impressões! Fui ao cinema para ver este filme com a impressão errada, as expectativas erradas e, no final, senti o quão superficial eu poderia ser! Para exemplificar, vem a minha mente a seqüência perto do fim em que Sidney compra a passagem de avião para voltar a Nova York e como ele é convidado a dar um autógrafo, que significa assinar o ingresso, ele acredita que só porque ele começou TV graças ao escândalo nos prêmios, ele é agora algum tipo de celebridade. E este é apenas, creio eu, o clímax desse tema principal em torno do qual o cinema gira. Acima disso, acredito que o filme também nos oferece uma solução para se dar bem com isso, ilustrado em todo o filme pela atitude de Sidney: não se torne sério demais consigo mesmo ou com qualquer outra pessoa ... "até os santos eram pessoas no começo". como Sophie disse uma vez no filme. Os santos do momento são as estrelas. Atribuímos a eles uma aura de perfeição, de felicidade eterna, mas a realidade é muito menor que isso. Até mesmo os santos de qualquer religião são imagens, modelos ideais de como se comportar e como viver sua vida. Mesmo eles não eram reais ... eles se tornaram reais depois que morreram e nós olhamos para eles. E isso é o problema: precisamos dos nossos santos! precisamos das nossas estrelas! Nós nos esforçamos para eles como se não fosse por eles que não teríamos nada para lutar. E a televisão e todas as outras mídias são meios para criar e capturar nossos esforços. Precisamos desesperadamente de referências em relação às quais nos medirmos. E foi assim que chegamos ao cinema para assistir a este filme em primeiro lugar: para ver se podemos encaixar no benchmark, ou se o benchmark é pequeno para nós. Desta vez foi maior do que esperávamos.</t>
  </si>
  <si>
    <t>Eu amo Kristen Dunst, especialmente em Elizabethtown. Eu acho que ela é o tipo de atriz que é melhor não agir antes da câmera, mas seja ela mesma. Ela fez isso, e ela parecia tão natural em Elizabethtown. Neste filme, no entanto, ela tentou adicionar um desempenho mais artificial, especialmente na primeira metade do filme, de modo que ela parecia mais uma editora sóbria. Enquanto na outra metade, ela se recuperou totalmente em sua trilha diária, e eu não poderia dizer a ela para ser uma editora de qualquer maneira. Portanto, seu desempenho não é duradouro neste filme. O filme, no geral, é atraente e inspirador. o caráter de Young é completo e razoável. De qualquer forma, o filme conta uma história grande e sofisticada. O único grande defeito é que ele não mostrou um ponto de virada da história de amor do herói e das heroínas. Estou totalmente confuso quando eles se beijam no final da história, porque isso não é claro para as duas pessoas.</t>
  </si>
  <si>
    <t>"Como perder amigos e alienar pessoas" não se baseia nas infidelidades de Tiger Woods. É uma comédia romântica medíocre baseada no livro de Toby Youngs sobre suas experiências como jornalista cobrindo celebridades. O filme é estrelado por Simon Pegg como Sidney Young, um jornalista britânico que aceita um emprego em uma ilustre revista de celebridades em Nova York. Young está inquieto em ser pego em todos os tipos de travessuras para alienar tudo ao seu redor, daí o título do filme. Ele é barulhento, ousado e imbecil. Mas, no entanto, por alguma razão muito bizarra, ele é um personagem um tanto simpático. Sidney faz amizade com uma colega jornalista, a composta Alison Olsen, interpretada de forma admirável por Kirsten Dunst. No entanto, Sidney está ansiosa pela atriz Sophie Maes, interpretada pela Fantastic Megan Fox. Este foxtrot é curto em proficiência de atuação, mas alto em material "eye candy". Sidney recebe todo tipo de tolice para subir na escada do jornalista na revista co. Esses são os momentos cômicos do filme. No entanto, acho que o diretor Robert Weide e o roteirista Peter Straughan podem perder alguns espectadores e alienar o autêntico material rom-com, desenvolvendo uma trama romântica implausível entre Sidney e Alison; mesmo que a equipe Weidstraughan tenha formulado uma narrativa divertida de outra forma. Pegg fez seu personagem até o fio com seu desempenho hilário como Sidney Young. Jeff Bridges estava novamente construindo pontes "The Dude" com seu enigmático trabalho de apoio como Clayton Harding, as revistas suaves. Mas o resto dos filmes atuando não era digno de ser apresentado aqui. "Como perder amigos e alienar pessoas" não deve ser alienado inteiramente, mas você pode perder alguns amigos do cinema se você publicá-lo como uma comédia romântica superlativa. Média</t>
  </si>
  <si>
    <t>Bem, foi uma boa surpresa depois de tudo. seu trailer não previa um filme bom, era até um pouco enganador. Especialmente a parte de Jeff Bridges foi uma surpresa positiva, bem escrita, sarcástica e engraçada. Menos real, porém, eu não acho que um cara que chegou onde ele conseguiu mostrar sinais de tal irreverência em relação a tudo o que sua empresa atual representa. Não se torna um fato superior apenas para duvidar de repente de novo. O final do filme, durante a exibição de Dolce Vita, era muito brega, clichê e bastante decepcionante. E é claro que um cara como Peggs não passaria da primeira semana em uma revista de Nova York como essa. Espero que um dia eu veja um papel decente escrito para Megan Fox, aqui ela parecia uma pobre atriz interpretando uma boba. E, a propósito, não vejo por que ela é o "símbolo sexual" do ano, vejo garotas mais quentes em quase todas as capas de todas as revistas.</t>
  </si>
  <si>
    <t>Simon Pegg interpreta um rude jornalista de celebridade rude e muitas vezes fora de controle que é trazido da Inglaterra para trabalhar em uma grande revista americana. É claro que suas maneiras vencedoras criam todos os tipos de complicações. Divertida comédia baseada em fatos que co-estrelada por Kristen Dunst parece bastante adulta, Danny Huston e Jeff Bridges. Funciona principalmente porque gostamos de Simon Pegg apesar de seu mau comportamento. Nós entendemos completamente porque Kristen Dunst continua a falar com ele, apesar de suas freqüentes idiotas. Eu gostei do filme. Não é tudo e acabar tudo, mas foi uma boa maneira de coroar uma noite de estar sentado no sofá assistindo a filmes.7 de 10</t>
  </si>
  <si>
    <t>Eu sou um grande fã de Simon Pegg e assisti muitos de seus filmes até agora e nenhum deles deixou de me fazer rir. Nem como perder amigos e alienar pessoas. Este filme é essencialmente sobre um homem bom como irritar as pessoas. No entanto, ele tem um conjunto inato de ética que o impede de fazer coisas que possam torná-lo famoso. Mas no final ele acaba fazendo, a cultura da vida. O filme é bem tonificado com humor, romance, boa atuação e também um pouco de lap dance. É um daqueles filmes em que você pode ser feliz quando acaba.</t>
  </si>
  <si>
    <t>Começo fraco, meio sólido, acabamento fantástico. Essa é a minha impressão deste filme, de qualquer maneira. Eu gostei de Simon Pegg nos dois filmes que eu o vi em Hot Fuzz e Shaun of the Dead. Seu papel aqui, no entanto, tomou um rumo completamente diferente. Mostra seu alcance como ator, mas mesmo assim eu realmente não gostava do personagem como ele foi retratado no começo. Há um tipo de humor que eu chamo de "comédia de frustração". Suas supostas "piadas" e humor não são mais que momentos dolorosos e desajeitados. Muito parecido com o personagem do Bean, Rowan Atkinmson toca. Há uma série de outros atores cômicos que retratam personagens semelhantes também. Eu não quero batê-los aqui, então não vou. Mas seja avisado que se você é como eu, e não gosta de idiotas irritantes e enlouquecedoramente confusos, Pegg mostra exatamente essas características para o primeiro terço deste filme. Ele fica melhor, no entanto. Eu li em algum lugar que isso é baseado em uma história real. Hmmm Talvez. A história dos filmes deixou de ser irritante e tornou-se uma espécie de triunfo do "rapazinho" no terço final. Eu não preciso de todos os filmes para ser açúcar e luz - mas coincidentemente, como este filme melhorou, também começou a ser mais e mais um final feliz. Também foi um prazer ver um velho favorito, Jeff Bridges, jogar um papel tão magistralmente. Eu gostei de "Homem de Ferro", mas fiquei triste com o fato de que o personagem de Bridges era um vilão. O gosto puramente pessoal, claro, como a atuação dele era soberba. No entanto, ele era uma maravilha aqui como o homem de visão Maior que a Vida, o editor da Sharps. Foi bom vê-lo em um papel que eu realmente poderia desfrutar. Em geral, eu gostei! Eu só queria ter chegado 40 minutos atrasado e perdido o começo.</t>
  </si>
  <si>
    <t>Uau! Muita diversão! Provavelmente um pouco demais para as crianças americanas normais, e realmente é um exagero chamar isso de filme infantil, esse filme me lembrou um pouco de Time Bandits - muito Terry Gilliam durante todo o processo. Enquanto a narrativa geral é bem direta, Miike ainda lança MUITOS momentos surreais e de Bunuel-esquire. Todo o primeiro ato violentamente justapõe de cena a cena a vida familiar normal do garoto principal / herói, com o mundo espiritual e o mal do que se segue. E enquanto o final tem um aspecto um tanto ambíguo que é comum no trabalho de Miikes, as camadas de significado e metáfora, particularmente a mensagem anti-guerra / anti-vingança da loucura humana, são muito pungentes. Tão maníaco e imaginativamente divertido como outros grandes filmes Miike, só que em vez de torturas e exageros, ele nos dá uma quantidade infinita de monstros e yokai de tradições folclóricas japonesas concebidas criativamente via CG e marionetes embrulhadas em uma aventura multifacetada imaginativa. . Fn rad e um dos Miikes melhor!</t>
  </si>
  <si>
    <t>As resenhas de jornais do Reino Unido parecem ter se concentrado no fato de que os revisores tendem a conhecer Toby Young, o jornalista em cujas experiências da vida real este filme é baseado. A palavra chave aqui é "baseada". How To Lose Friends é uma romcom fictícia. Sidney Young junta-se a uma prestigiada revista de fofocas em Nova York, onde ele começa a fazer gafe após gafe antes de finalmente começar direito e fazer isso. Isso envolve a venda do filme, e o filme tem alguns pontos importantes sobre a integridade jornalística. No entanto, eles não são exagerados: a principal substância continua sendo uma comédia que gira em torno das desventuras de Sidney. O roteiro tem seu bolo e come-lo em que Sidney é um palhaço estúpido e bem-intencionado, ao mesmo tempo em que é um escritor habilidoso, moderadamente obnoxioso. Essa contradição nunca é uma questão tão grande, porque Simon Pegg, como Sidney, projeta a simpatia muito bem. Jeff Bridges menospreza o editor de Sidney com um pouco de eficácia, e Kirsten Dunst é bastante anônima como o objeto conflituoso dos afetos de Sidney E, com relação a Megan Fox, que interpreta uma estrela de bimbo, posso dizer apenas isto: basta dizer a palavra, senhorita Fox, e vou deixar minha esposa, vender todos os meus pertences e comprar uma passagem de avião para tomar o meu lugar ao seu lado. seu consorte. Naturalmente, dado que sou um contabilista inglês gordo de 56 anos de idade, você pode não achar minha oferta muito atraente, mas está lá na mesa de qualquer maneira. Dado o quão curta sua carreira tem sido até agora, pode-se pensar que é cedo demais para Megan Fox assumir um papel que sem piedade satiriza o tipo de atriz que ela pode ser pensada para se tornar: no entanto, ela faz docemente, com alguns habilidade e extremamente sexy. Essa garota vai longe. Há um forte apoio de uma variedade de artistas experientes - Miriam Margolyes e Bill Paterson do Reino Unido, Gillian Anderson e Danny Huston dos EUA. Há vários momentos de gargalhada, e eu sorri a maior parte do tempo. o caminho. Como sempre, a palavra F faz aparições quando realmente não precisa, embora pelo menos algumas delas sejam muito engraçadas.</t>
  </si>
  <si>
    <t>Sidney Young Pegg se muda da Inglaterra para Nova York para trabalhar para a popular revista Sharpes, na esperança de viver seu estilo de vida de sonho, mas luta para causar uma impressão duradoura.Com base no livro de Toby Youngs sobre sobrevivência nos negócios americanos, esse drama cômico recebeu opiniões divergentes críticas. Rotulado como inconsistentemente engraçado mas com charme pelos atores, como perder amigos parecia como uma corrida do moinho de peixe fora da lagoa se divertir em outra comédia de cultura, mas não é.Esta imagem de 2008 funciona por conta de seus atores e da simples história ainda afiada. Começamos no passado, depois no presente e estamos trabalhando para ver como Young deixou sua marca em uma das principais revistas das Américas.Pegg Hot Fuzz é muito agradável para as palavras. Seja acertando zumbis com um bastão de críquete ou mostrando a sua parceira a natureza da lei, o ator inglês traz um charme e um coração leve a todas as cenas. Aqui, quando o script é bom, mas longe de seus próprios padrões, ele traz uma grande quantidade de energia para a foto e só vale a pena observar. Suas travessuras com "Babe 3" são coisas imperdoáveis, simplesmente de tirar o fôlego, como é a sua dança exuberante, mas ele o faz esplendidamente. Bridges e Anderson se saem bem em retratar os estereotipados chefes de revista onde Dunst se encaixa muito bem com o interesse amoroso confuso. Megan Fox, que roubou Transformers, lembra a todos que ela pode atuar aqui com uma hipérbole engraçada de uma estrela de cinema estereotipada. O fato de que sua personagem Sophie Myles está estrelando em uma foto sobre Madre Teresa é tão risível quanto suas travessuras de personagens na piscina. Para enfatizar o ponto, há um cachorro, e Pegg completa isso em uma verdadeira comédia de estilo Britânico, com uma pequena reviravolta. Apesar de um filme britânico, há uma adaptação do estilo de vida americano para Young enquanto ele tenta se encaixar e podemos ver o diferentes abordagens para contar histórias. Young quer que o lado direito do pé seja contrastado com o profissionalismo americano. A inclusão de estrelas dos tablóides modernos em breve fará com que este filme seja datado, mas o conceito de exploração de estrelas de cinema dá essa vantagem. A primeira imagem do filme não é perfeita. Há lapsos de concentração à medida que o enredo se torna muito absorvente com uma torção óbvia e desajeitada e há muitos caracteres a serem necessários. A comédia física também pode ser exagerada. Como uma nota lateral, os erros de gravação no DVD são alguns dos melhores que você já viu, que são quase meia hora de duração.Este drama de comédia tem Simon Pegg em forma brilhante novamente e com a abordagem coletiva para contar histórias e comédia afiada, vale a pena assistir.</t>
  </si>
  <si>
    <t>Como perder amigos e pessoas alienadas saiu em 2008. Ele bombardeou em bilheterias nos EUA. É um filme absolutamente hilário com um ótimo elenco. Simon Pegg é ótimo interpretando Sidney Young, que escreveu o livro "Como perder amigos e alienar pessoas. Sei que não é uma história verídica. Só sei que é porque Sidney quer sair com uma atriz chamada Sophie Maes. Sophie Maes não existe, mas fora isso, o filme pode ser real, como perder amigos e Alienar as pessoas é provavelmente o filme mais engraçado de 2008, e eu acho que você definitivamente deveria ver isso, como eu disse anteriormente, o filme tem um elenco fantástico. incluindo: Kirsten DunstSpider-Man, A Virgem Suicídios Danny HustonO Número 23, 30 dias da noite Gillian AndersonO Arquivo X Megan FoxTransformadores, Confissões de um drama adolescente Queen Jeff BridgesO Grande Lebowski, O desaparecimento geral, Como perder amigos e Alienar as pessoas é Eu acho que Simon Pegg e Kirsten Dunst trabalham bem juntos, e acho que você deveria vê-lo.Embora haja alguma nudez estranha, incluindo trans-sexs, é uma comédia hilariante e impressionante.Um dos Simon Peggs best.The Plot: Sidney Jovem, um journ Alist da Inglaterra, viaja para Nova York para trabalhar em revistas da Sharp. Enquanto lá, ele conhece uma atriz chamada Sophie Maes e tenta dormir com ela antes de seu chefe.</t>
  </si>
  <si>
    <t>How to Lose Friends e Alienate People é uma adaptação divertida, ainda que solta, do livro de memórias de Toby Youngs com o mesmo nome. É também um ótimo título para ajudar a preencher as exigências da linha nas resenhas da IMDb! A essência básica é o mesmo que o livro com certos incidentes dramatizados, mas um enredo romântico é adicionado e o final é certamente Hollywoodizado. Simon Pegg, apesar de interpretar uma pessoa essencialmente irritante, é o seu eu simpático e engraçado e carrega o filme. É estranho pensar que há alguns anos ele era apenas um cara de seriado de TV e agora está se atrapalhando com os nomes de Hollywood. Há um bom elenco de apoio e é um relógio divertido, fácil - uma espécie de homem feio Betty, mas mais engraçado.</t>
  </si>
  <si>
    <t>Bem, aqui vem outro, bem, comédia romântica ... mas ao contrário de todos os outros filmes deste gênero, este é de longe o melhor que eu já vi em muito tempo..Eu admito, no começo eu queria assistir a este filme por causa de Megan Fox, e um pouco por causa de Simon Pegg ... Primeiro de tudo, se você assistiu uma quantidade decente de filmes, você saberá que Sidney e Alison estariam juntos no filme e do filme, de uma maneira ou de outra ... mas desde o começo até o fim do filme você não vai saber como ... Ok, agora esse filme acabou de ser feito para Simon Pegg. Eu não posso ver nenhum outro ator no papel de Sidney, e tenho certeza que isso seria muito mais fraco filme se não for para Peggs grande performance.Há uma série de grandes piadas e piadas neste filme que me fez rir muito, cortesia de Simon Peggs personagem Sidney ... mas eu acho que todo mundo neste filme é bom.Por exemplo, Kirsten Dunst é realmente sólida nesse filme. Eu geralmente não penso nela mais do que uma atriz comum, mas ela era muito boa nessa, então existe ff Pontes, há Gillian Anderson e, claro, Megan Fox, que interpreta a estridente e mal-humorada Sophie Maes ... grande papel para ela ... Apesar de tudo, enquanto eu normalmente não concordo com ela no IMDb, desta vez eu concordo completamente com eles ... Vá e veja este filme, é realmente alegre e positivo, e eu recomendo profundamente ... Minha classificação 7 de 10 ... bem 7.5 na verdade ...</t>
  </si>
  <si>
    <t>Comédia romântica não é a maneira correta de descrever "Como perder amigos e alienar as pessoas". O romance subjacente no enredo é, na maior parte, deslocado por um conto muito mais interessante de "trapos de riquezas". Embora a linha central da história seja um pouco apressada, em várias capturas de tela, ela tem uma noção de; tirando o "nitty gritty" do caminho, concentrando-se nas relações-chave que fazem "política de escritório" e usando aquelas cenas quase irrelevantes, usadas apenas para efeito cômico. No entanto, funciona tão bem, especialmente com Pegg no banco da frente. O filme é, no final das contas, muito inteligente, jogando bem no relacionamento transatlântico que Pegg compartilha com seus colegas e fundindo o cruzamento entre a sociedade de alta e baixa-vida muito bem e de forma bastante refrescante em um enredo que, apesar da previsibilidade, é algo único viagem. Os diferentes personagens do filme são apresentados bem e o elenco é definitivamente um ponto positivo no filme. Tanto o relacionamento entre Pegg e Huston quanto o relacionamento de "amor e ódio" entre Pegg e Dunst funcionam tão bem em uma história que é, por falta de uma palavra melhor, encantadora. Mesmo a Fox, cujo principal ativo é, é claro, o sex appeal, choca com o que acaba sendo um personagem bastante sombrio e age como um papel "bimbo". É um desses filmes onde cada pequeno detalhe presta homenagem a um grande trabalho. De strippers transexuais a uma trilha sonora incrível, tudo combina bem com o que só pode ser descrito como uma comédia inteligente.</t>
  </si>
  <si>
    <t>Pegg teve alguns sucessos nos últimos anos, começando com "Shaun Of The Dead" em 2004, filme para "Hot Fuzz 2007", no início de 2008 ele saiu com "Run Fat Boy Run" e agora vem isso ", Como perder amigos e alienar pessoas ", que é em muitos aspectos uma das minhas comédias favoritas do ano. O filme é sobre Sidney Yound, um homem que escreve uma revista falida que tira sarro de celebridades principalmente porque ele não é um deles. De qualquer forma, um dos donos de revistas de maior sucesso, Played By Jeff Bridges, o convida a sair da nostalgia para trabalhar em sua revista. Sidney é, claro, animado e se muda para a América, lá ele conhece uma garota atualmente escrevendo um livro, e hilaridade segue.Este filme é ótimo e espero que mais sair como num futuro próximo. Pegg mais uma vez deu às pessoas em todos os lugares outro bom filme e eu não posso esperar para ver a terceira parte da trilogia de sangue e sorvete "Paul". Eu classificaria este filme 81%.</t>
  </si>
  <si>
    <t>Desempenho incrível de Simon Pegg, que fica cada vez melhor com cada papel. Como de costume, ele faz o papel de um personagem muito encolhido que faz você querer se esconder atrás de sua almofada, às vezes embaraçoso para ele, mas é isso que Pegg faz. Os risos eram regulares e os olhos lacrimejantes e todos miravam em Penn. O filme foi muito habilmente montado, onde cada personagem desempenha um papel muito sofisticado e sério, com Penn sendo o único humor envolvido, o que é um enorme crédito para o diretor Robert Weide. E eu não posso deixar isso passar sem uma rápida salva de palmas para Gilliam. Anderson que brilhou por toda parte. Altamente recomendado para todos.</t>
  </si>
  <si>
    <t>Oh querida nós não gostamos quando nosso super-herói interesse amoroso desenvolve um cérebro nós algo aconteceu com as pessoas, eles perderam a capacidade de desfrutar, um simples sentir-se bem, história de amor / comédia? Kirsten Dunst é uma revelação - engraçada, sexy e real. Eu ri alto ooh pelo menos cinco vezes e não tenho vergonha de dizer tinha uma lágrima no meu olho um par de vezes também. O elenco, a atuação e o roteiro são ótimos, assisto a muitos filmes e não vi nenhum desse gênero que tenha sido tão bem-sucedido. Aqueles que discordam, por favor, me digam onde eu posso encontrar alguns! Tenho certeza de que o livro também é bom, mas acho que você tem que julgá-lo por seus próprios méritos.</t>
  </si>
  <si>
    <t>Eu me diverti assistindo a esse filme, principalmente devido a Simon Pegg, que rapidamente se tornou um grande sucesso de bilheteria para filmes de comédia. Ele é contratado em Londres por Jeff Bridges, como escritor, um de seus trapos de celebridades. Depois de pagar suas dívidas, ele entra nos escalões mais altos de celebridades que escrevem sobre o "sétimo quarto", onde ele mesmo se torna uma pequena celebridade. O enredo é muito engraçado, e Gillian Anderson coloca em um papel coadjuvante impressionante como um agente de publicidade cortante.Entre o caminho para o sucesso, ele encontra o verdadeiro significado do amor, etc.A trama estereotipada de lado, o filme foi muito engraçado, principalmente devido para Simon Pegg, Jeff Bridges e Gillian Anderson. Kirsten Dunst era boa como o interesse amoroso. O resto do elenco de apoio fez o seu trabalho bem.Esta foi uma boa comédia e vale a pena conferir nos cinemas.</t>
  </si>
  <si>
    <t>Eu estava ansioso por How Lose Friends &amp; Alienate People por meses, particularmente devido ao fato de que Kirsten Dunst e Simon Pegg estavam estrelando. Simon Pegg é um gênio da comédia e Kirsten Dunst sempre foi uma das minhas atrizes favoritas. Como perder amigos e alienar Pessoas acertar o alvo! Claro que não é perfeito, mas muito divertido e divertido. How to Lose Friends &amp; Alienate People segue a vida de Sidney Young, uma pequena jornalista de celebridades britânica, que é contratada por uma revista de luxo em Nova York. De maneira espetacular, Sidney entra na alta sociedade e queima pontes com chefes, colegas e superstars. Depois de interromper um evento black-tie, permitindo que um porco selvagem corra desenfreadamente, Sidney chama a atenção de Clayton Harding, editor da Sharp, e aceita um emprego na revista em Nova York. Clayton avisa a Sidney que ele deveria impressionar e encantar todos que ele puder, se quiser ter sucesso. Em vez disso, Sidney instantaneamente insulta e incomoda a colega escritora Alison Olsen Kirsten Dunst. Ele ousa atacar os clientes principais da publicitária Eleanor Johnson Gillian Anderson. Ele também perturba seu chefe direto Lawrence Maddox Danny Huston. Sidney encontra maneiras criativas de irritar quase todo mundo. Sua graça salvadora, uma estrela em ascensão Sophie Maes Megan Fox, que desenvolve uma afeição estranha por ele. Com o tempo, a amizade de Allison pode ser a única coisa que salvou Sydney de sua carreira em espiral descendente. O enredo é muito interessante e a atuação foi de primeira qualidade com o que os atores receberam. Simon Pegg ainda é hilário como sempre! Ele faz com que Sydney se atrapalhe, seja desagradável e chata o mais real possível, mas, mais tarde, tornando Sidney não apenas simpática, mas também uma personagem de verdade que você torce no final. Kirsten Dunst e Jeff Bridges foram brilhantes! Kirsten teve algumas cenas maravilhosas de atuação e hilárias, e Jeff Bridges é apenas Jeff fcking Bridges! Como você pode não gostar dele ?! Ele faz Clayton um personagem muito bem humorado com alguma sagacidade e em geral você ama o cara. Gillian Anderson, Megan Fox e Danny Huston foram ótimos como o elenco de apoio. Cada um tinha sua própria personalidade, que em geral era bem desagradável, mas foi isso que fez o filme funcionar. Uma coisa que eu não gostei foi como um dimensional alguns dos personagens eram. Eu entendo que a maioria foi o elenco de apoio, mas parte do elenco foi subutilizado e poderia dar ao filme um pouco mais de tempero para ele. Como perder amigos e alienar As pessoas nunca estarão no top 10 de todos os filmes de todos os tempos, ou até mesmo nas 10 melhores comédias de todos os tempos, mas tem um nível de entretenimento muito alto e algumas cenas podem até encantá-lo também. How to Lose Friends &amp; Alienate People é definitivamente uma das melhores comédias românticas do ano! 8/10</t>
  </si>
  <si>
    <t>Fiquei agradavelmente surpreso ao descobrir que How to Lose Friends e Alienate People não estava nem perto de ser uma comédia grosseira como o trailer me levara a esperar. Rapidamente me absorvi no desdobramento da narrativa e permaneço absorto por toda parte. O ritmo do conteúdo humorístico mais visual foi, pensei, visível. Quer dizer, tive a impressão de que estava testemunhando as tentativas de Peggs em restaurar muito o controle perdido em tempo real, por assim dizer. Em outros momentos, houve tempo para compartilhar os principais protagonistas, ou seja, a reflexão de Peggs e Dunsts sobre como os eventos os afetavam e o que os levara até onde eles agora se encontravam. Todos os personagens foram bem lançados, até certo ponto interessantes em si e, em geral, bastante agradáveis. Qualquer ambição implacável aparente tendia a ser temperada por uma resiliência de boa natureza. Um filme de entretenimento, inteligentemente roteirizado, brilhantemente dirigido e soberbamente interpretado, que eu recomendo completamente.</t>
  </si>
  <si>
    <t>Este excelente filme independente argentino é um dos melhores do ano 2000 de toda a América do Sul, incluindo a Argentina, que está produzindo um número surpreendente de filmes de qualidade desde 1999. Somente em 2000, a Argentina lançou muitos filmes de qualidade, que quebraram a Argentina. registros. Meia dúzia foi aclamada internacionalmente, como esta, em importantes festivais mundiais de cinema. Depois de assistir a este filme, podemos ver como os filmes argentinos conseguiram no ano passado recapturar 20% de seu mercado cinematográfico nacional. Dirigido por um dos melhores diretores das Argentinas, Daniel Burman, este filme examina os efeitos da globalização em todo o mundo, mas enfatiza seu impacto na Argentina, e particularmente a comunidade judaica de Buenos Aires. Daniel Hendler é maravilhoso como o bom menino judeu, tentando sobreviver e até ter sucesso no atual clima de negócios. Hector Alterio, um dos grandes atores do cinema hispânico em todo o mundo, é perfeito como Simon, o pai judeu, assim como o resto do elenco, que inclui estrelas espanholas e italianas. Muitos temas atuais nas sociedades ocidentais urbanas são explorados, eu não sei. tem espaço suficiente para entrar em detalhes. Daniel Burman habilmente os entrelaça na trama com diferentes personagens personificando diversos dilemas. Se este filme tocar em um festival perto de você, ou em vídeo, não perca!</t>
  </si>
  <si>
    <t>Nós assistimos este filme pela primeira vez como parte de um festival de novos filmes argentinos em 2000 no Walter Reade. Embora nós gostamos, não achamos que foi extraordinário. Observando-o pela segunda vez, encontramos um significado diferente nesse olhar sobre a vida em Buenos Aires. O filme acontece em um dos dias mais sombrios da Argentina, quando o governo DeLaRua estava terminando. O país estava em tumulto após a economia, que havia florescido no início dos anos 90, sob o clima artificialmente criado pelo presidente Menen. Era uma época em que as contas bancárias em dólares estavam congeladas e as pessoas viviam um pesadelo. A história começa exatamente quando Santamarina, uma funcionária do banco, é demitida por causa do colapso da economia. Em vez de receber simpatia de sua esposa, ela o tranca do apartamento e ele, para todos os efeitos práticos, se torna um homem sem-teto. Ele sai às ruas tentando sobreviver. A outra história nos apresenta Ariel, um jovem judeu, entrevistando para um emprego em uma empresa espanhola. É quase um milagre ele consegue o emprego. Seu pai, Simon, possui um pequeno restaurante no bairro judeu de "El Once", no centro da cidade. As coisas vão de mal a pior, quando Ariels mãe morre de repente. Só Estela, a jovem mulher que está apaixonada por Ariel, vem ajudar pai e filho. Santamarina, que é um homem limpo, tem que recorrer para tomar banho sempre que puder. Ele escolhe um banheiro feminino em uma das estações de metrô. Quando a atendente, Elsa, o encontra nua, ela fica furiosa, mas ela recupera o juízo quando percebe as circunstâncias infelizes deste homem que já viu tempos melhores. Eles se envolvem romanticamente, e Santamarina, em uma de suas viagens pelo lixo da rua, encontra uma criança. Elsa, embora surpresa, quer fazer a coisa certa. Mas Santamarina a convence do significado de uma vida inocente em suas vidas que cimentará seu amor. Ariel, que conheceu a linda Laura no trabalho, começa um relacionamento sexual turbulento e pesado com seu lindo colega de trabalho, que ele não conhece. envolvido em um caso lésbico. Ariel, que libera lanças fotografando casamentos e outras ocasiões, sente uma paixão por Laura, mas percebe o que Estela sacrificou para ajudar seu pai e ainda o ama.Daniel Burman, cujo "El Abrazo Partido" achamos excelente, maravilhas com este filme. As coisas são postas em sua devida perspectiva depois de uma segunda exibição recentemente e devemos nos desculpar por não ter percebido isso da primeira vez. Na segunda vez, as nuances da tela escritas por Burman e Emiliano Torres, fazem mais sentido porque refletem o tumulto do que o país estava vivendo durante aqueles dias sombrios. Daniel Hendler, que interpreta Ariel, colaborou com Sr. Burman antes de resultados surpreendentes. Ele não é uma estrela de cinema bonita, mas é bonito. Este ator projeta uma tremenda sinceridade em seu trabalho. Enrique Pineyro é outra surpresa magnífica. Sua Santamarina está se desarmando. Apesar de todas as coisas ruins que caíram sobre ele, ele mantém uma atitude rosada em relação a todos que ele conhece. Stefania Sandrelli, a interessante atriz italiana, faz uma grande contribuição para o filme com sua Elsa. Hector Alterio, um dos melhores atores argentinos, interpreta a pequena parte de Simon. A linda Chiara Coselli é vista como Laura e Melina Petrielli aparece como a nobre Estela. "Esperando al mesias" prova que Daniel Burman é uma voz a ser reconhecida no cinema argentino.</t>
  </si>
  <si>
    <t>"Sim, Georgio" é um filme / comédia alegre e agradável que contém belas configurações e música bonita. Não é meu filme favorito, mas é um filme que eu gostei de ver mais de uma vez. Alguns críticos sugeriram que, se alguém desejasse desfrutar de Pavarotti, eles provavelmente seriam mais bem servidos pegando um DVD de ópera. Embora, uma ópera completa possa ser uma representação melhor dos talentos de ópera de Pavarottis, muitas vezes, uma ópera requer fantasias e tem linhas de história que escondem completamente a aparência e a natureza da pessoa. "Sim, Georgio" permite que Pavarotti use sua voz falada e exiba uma personalidade e um caráter de uma maneira que uma ópera não faria. Muitos críticos pareciam achar a história inacreditável; Eu não concordo. Pessoas enormemente talentosas podem ser autocentradas e charmosas - suficientemente charmosas para cativar pessoas inteligentes e bonitas. Além disso, as pessoas que são muito diferentes umas das outras geralmente obtêm percepções sobre si mesmas e crescem de maneiras positivas, interagindo com pessoas que as esticam ou as levam a direções que poderiam não ter escolhido por conta própria. Ambos, Georgio e Pamela, tornam-se mais abertos a partes inexploradas de si mesmos em relação ao outro.Relaxe e deixe-se levar a um filme visualmente e auditivamente gratificante com Pavarotti no auge de suas habilidades vocais. As cenas finais de Puccinis Turandot só valem a pena para chegar lá.</t>
  </si>
  <si>
    <t>Como alguém comentou, este é um filme de bem-estar. Sua paisagem gloriosa e a voz cheia de maravilha de Luciano! Eu vi esse filme muitas vezes e só vi de novo esta tarde. Eu esqueci o quanto eu sinto falta de Pavarottis cantando de Nessun Dorma e eu preciso sair do CD! É um ótimo filme para passar a tarde mergulhado em diversão e devaneio. Eddie Albert é grande como o agente e um pouco exagerado, mas todos os agentes são assim mesmo. O campo italiano é lindo, mas nada encabeça o passeio de balão para a vista perfeita. Se você precisa de atuação da proporção de Olivier, este filme não é para você. Se você quer apenas um voo de fantasia e uma música maravilhosa, assista a este filme. Apenas aproveite!</t>
  </si>
  <si>
    <t>Ok, vamos encarar isso. este é um filme horrível. O enredo como é é horrível, agindo pior. Mas o filme foi feito por uma razão e uma única razão, como todos aqueles filmes horríveis de Mario Lanza ... só para ouvir a voz da estrela, neste caso Pavarotti em seu auge. Ok, então talvez os filmes da Lanza também fossem uma desculpa para ele bater nas mulheres, mas esse filme é sobre ouvir o Luciano. Só isso vale a pena assistir ao filme. Uma grande estrela de ópera se apegou a seus medos, encontra humildade e amor ao longo do caminho, e canta muitos números de sucesso também. Devo admitir que sou preconceituoso em vários níveis. Eu sou italiano. Eu sou um grande fã de Pavarotti há algo sobre Pavarotti que não é grande, incluindo sua base de fãs ?. E quando vi pela primeira vez esse filme, eu estava saindo sozinha, vendo a altura e a profundidade das possibilidades da Lifes e amando pela primeira vez. Por mais horrível que este filme seja, a linda voz e as memórias são o suficiente para me fazer respirar profundamente e amar de novo. Sim, é piegas e horríveis. Mas a voz é imortal e atemporal, e a voz é tudo. Então eu dou a este filme uma nota alta na esperança de que alguém que nunca tenha ouvido Pavarotti antes escute e assista e desfrute de um novo nível de música e amor, especialmente desde que ele se foi. Como comida italiana que você nunca tentou antes, tente! Você pode ser agradavelmente surpreendido, como um amante de Luciano ou um possível pulo de Pavarotti.</t>
  </si>
  <si>
    <t>Lembro-me de ver este filme quando foi lançado pela primeira vez em 1982 e adorei então. Cerca de 4 anos depois, tive o privilégio de ver Luciano Pavarotti cantar no Metropolitan Opera House, em Nova York, em Tosca, de modo que ver o final deste filme me faz lembrar muito daquela grande noite. O que não é para gostar deste filme? A música é brilhante e Pavarotti Fini estava no seu melhor e ainda parecia ótimo. A história é realmente muito engraçada em partes e a cena de luta de comida ainda é uma das mais engraçadas que eu já vi. O vôo de balão de ar quente sobre o vale de Napa era bonito e assim foi a canção que ele cantou "Se estivéssemos no amor" uma das poucas vezes Pavarotti cantou em Inglês. E ouvindo o dueto de Santa Lucia lindo. Get Real Folks, este foi um filme sobre um cantor de ópera chamado Georgio Fini, que só passou a ser interpretado por Pavarotti. Kathryn Harrold &amp; Eddie Albert foram excelentes em seus papéis coadjuvantes. Estou muito contente por ainda ter essa fita VHS quase desgastada deste filme, mas eu adoraria que isso fosse lançado em DVD, especialmente agora que Pavarotti não está mais entre nós porque eu acho que isso inclui o melhor desempenho de Nessun Dorma cantado por ele ainda no cinema hoje!</t>
  </si>
  <si>
    <t>Eu vi esse filme quando ele saiu quando eu tinha 17 anos e ainda gosto de rock clássico ... Eu nunca gostei de ópera antes porque eu odeio vozes de soprano, mas ele mudou tudo isso. Ele era adorável no filme e tinha uma voz incrível. Ouvi na CNN que ele morreu hoje à noite em casa de câncer de pâncreas, ele fará falta, e ele definitivamente deixou sua marca neste mundo. Espero comprar este filme se eu puder encontrá-lo, assistir e desfrutar. smile Talvez eu deva ir para a Amazon.com e dar uma olhada antes de esgotar.</t>
  </si>
  <si>
    <t>Eu assisti esse filme com minha mãe quando eu estava no ensino médio há muitos anos. Eu definitivamente não estava nem um pouco interessado em ópera na época, mas ele mudou meus pontos de vista. Eu gostei muito desse filme e realmente apreciei a ópera desde então. Eu até comprei vários de seus CDs. Quem se importa com suas habilidades de atuação, ele basicamente se divertiu, o que foi adorável. Ele era tão encantador, tão carismático; Eu sinceramente só queria abraçá-lo. Sinto-me muito triste porque tantos o estão criticando tão duramente. Era tão sincero que não aceitava pessoas que o empurravam ou o julgavam por suas ações. Ele merece ser respeitado e admirado por seu talento. Ele definitivamente vai ser perdido !!!</t>
  </si>
  <si>
    <t>Um dos diretores Miike Takashis é muito melhor. É tão bom é difícil de colocar em palavras. Quase quinze anos mais velha que o público-alvo, me emocionou do começo ao fim. Lembra filmes infantis semelhantes dos anos 1980, no sentido de que, ao contrário de hoje, esses filmes não tinham medo de assustar detalhes desagradáveis ​​aqui que eu inicialmente achei chocante. mas logo percebi que não é nada diferente do que eu cresci. O filme é uma compilação de convenções de filmes infantis dos anos 80. Você nomeia isto, seu lá: um herói de menino jovem empurrado de seu próprio mundo infeliz / disfuncional em outro, habitado por goblins míticos e místicos; uma missão para salvar os dois mundos de uma força maligna; uma linda heroína que ele tem uma queda; uma mulher sádica Go-Go Yubari de Kill Bill Vol. 1; um vilão que atrai seu poder maligno de algo que todos no mundo podem se relacionar. Mas todas essas convenções de gênero recebem um novo giro e uma profundidade adicional. Uma das resenhas da IMDb começa "Onde estava esse filme quando eu era criança?" e é um sentimento que eu concordo com todo o coração. Mesmo enquanto assistia, lamentei o fato de não ter crescido nele; que não fazia parte da minha infância como Labyrinth, Masters Of The Universe e, em muito menor extensão, The Neverending Story. Esses filmes, e outros como The Goonies, são relembrados, mas nunca copiados - Miike incansavelmente nos oferece uma nova visão das coisas. O CGI é um grampo de muitos de seus filmes, às vezes devido a limitações orçamentárias, mas com uma escolha artística - um desejo para apresentar as coisas de uma maneira estranha. Aqui, o CGI é na maior parte da média, apenas devido a limitações orçamentárias, mas mesmo assim ele faz um trabalho fantástico de fazer um espetáculo. Os efeitos CG combinam com fantoches tradicionais, animatronics e maquiagem verdadeiramente extraordinária para criar um mundo repleto de personagens ricos e caracterização que freqüentemente se confunde com o visionário.Este é um dos maiores filmes infantis já feitos. Não para crianças mais jovens ou mais sensíveis though.just de cair o queixo maravilhoso. Veja por si mesmos e se você acha que seus filhos podem lidar com eles, mostre a eles. Deixe-os crescer na Grande Guerra de Yokai como uma pequena compensação pelo fato de você não poder.</t>
  </si>
  <si>
    <t>Sim, Giorgio, é um bom filme. Um pouco de romance, boa música, belas paisagens, comédia, uma ótima briga de comida e um gostinho de agridoce são os ingredientes de Yes, Giorgio. Qualquer fã de cinema iria gostar deste filme. Aqueles que exigem efeitos especiais maciços, devem procurar em outro lugar. A maioria de nós precisa de um pouco de fuga de vez em quando, e como fazê-lo melhor do que com um banquete para os olhos, ouvidos e coração? A deve ver!</t>
  </si>
  <si>
    <t>Uma vez por vez, havia diferentes tipos de filmes. Esses filmes diferentes coexistiam mesmo que cada um tivesse algo diferente para oferecer ... Isso parece óbvio no começo, mas eu pensei em apontar isso durante essa revisão porque parece que algumas pessoas podem ter esquecido. Este é apenas um filme divertido para os fãs de Pavarotti. Isso é tudo o que é. Não pretende ser outra coisa ou algo grandioso. As pessoas que o ridicularizam como algo que fica aquém de uma promessa não são vistas literalmente. Afinal de contas, Hollywood faz filmes o tempo todo que são veículos sem vergonha para pessoas de guarda-costas ou a esposa de pregadores w / Whitney Houston são 2 exemplos que vêm à mente.Primeiro Id gostaria de abordar o filme como um veículo para Pavarotti. Há coisas piores neste mundo - e filmes piores. O canto é fabuloso e a seleção de árias é divertida. O filme começa com Schuberts Ave Maria e depois Leoncavallos Matinatta. Pav canta árias de La Gioconda, Manon Lescaut e Turandot, mas também canta músicas populares como "Eu deixei meu coração em San Francisco" e a canção que foi indicada para um Oscar e Globo de Ouro, "If we were in Love" w / música de John Williams e letra de Alan &amp; Marilyn Bergman - todos os 3 vencedores anteriores do Oscar. A história não é tão ruim assim. Foi construído para Pavarotti então é claro que não será algo profundo ou universalmente aplicável ao visualizador de filmes comum. É uma história de uma famosa cantora de ópera que foi traumatizada por uma noite ruim na ópera anos atrás. Quando solicitado a cantar novamente no mesmo local, o "MET" em Nova York, ele perde a voz pelo medo. O doutor Pamela ou Pah-MAY-lah em italiano: interpretado por Kathryn Harrold, dá a ele uma chance de curar sua reação psicossomática. Ele oferece a ela a chance de ter uma aventura com ele e ela relutantemente aceita. Eles embarcam em um caso, ela sabe que ele é casado e promete não se apaixonar por ele e ele, pensando que ela será apenas outra mulher. Apesar de tudo isso, eles se apaixonam, assim, a música, "Se estivéssemos apaixonados" e com a ajuda dela, ele supera seu medo e volta para o MET, onde ele triunfa. Eu não vou dizer como termina, mas é bastante previsível. Que nem sempre é uma coisa ruim. As performances neste não são tão ruins assim. Pavarotti, que interpreta Giorgio Fini, não é um ator, então se você está esperando uma performance de Spencer Tracy ou Tom Hanks, você está iludido, não Pavarotti. Ele sabe que ele não é um ator. O que ele é é fofo, charmoso e carismático. Ele está se divertindo, e se você pode simplesmente se divertir também, não é tão ruim assim. Uma linha engraçada é quando ele diz Pamela Harrold que ela é uma "planta sedenta, Fini pode regá-lo!" e, claro, ela diz: "Eu não quero ser regada por Fini!" Kathryn Harrold é muito doce e faz um bom trabalho como uma mulher semi-tensa que aprende com esse homem extravagante a viver um pouco. Uma das minhas linhas favoritas no filme é: "A vida nunca precisa ser em tamanho natural". E há Eddie Albert, que faz seu bom trabalho como gerente da Finis. Há vários "eles" de aparição de verdadeiros maestros, cantores, etc. e é filmado no Metropolitan Opera do Lincoln Center. Se você gosta de ópera, se você gosta de Pavarotti, ou se você pode apenas deixar-se levar e desfrutar de uma "pequena aventura", como ele propõe no filme, então você pode apreciar este filme para o que é. Eu sei que eu faço-CADA VEZ :</t>
  </si>
  <si>
    <t>Eu me lembro muito bem de ver isso quando eu tinha 3 anos de idade, então meus pais acidentalmente gravaram todos os seus poucos segundos, com exceção de alguns segundos. Então eu tinha uns 8 ou 9 anos quando eu redescobri e desde então eu pude compreender melhor as coisas, eu achei que era um bom filme então. Fast forward to Apenas algumas semanas atrás, junho de 2006, quando eu re-descobri, graças a alguns artigos na Internet / videoclipes e não é apenas o mesmo filme. Im certeza ainda é bom com as crianças, mas para nós 20-30 somethings o seu definitivamente tem "Cult Status" escrito todo. É uma pena que a produção original tenha passado por um processo doloroso; se Fox desse tempo suficiente, provavelmente seria mais reconhecido aos olhos do público hoje. Talvez se eles tivessem de refazê-lo com uma história totalmente diferente e com uma voz de todas as estrelas, poderia ser, mas isso é para a Fox decidir. Eu estou divagando aqui, eu sei. Eu ainda acho que é um ótimo filme, mas pode ser melhor do que ótimo.</t>
  </si>
  <si>
    <t>... em nossa casa. Como todo mundo que comentou sobre esse filme, meus irmãos de 7 e 4 anos na época e eu 10 assistíamos a esse filme várias vezes. Todos nós amamos Star Wars, mas sempre voltamos a este por causa das grandes canções e da aventura. Todos nós amamos o Camel e cantamos no topo de nossos pulmões com ele durante sua música. Há alguns momentos lentos o tempo gasto com o rei Koo-Koo em sua corte e geralmente ficamos entediados depois da música do The Knights "A razão de eu {efeito de som} ser porque euooooooove você", mas nós amamos a jornada para resgatar Babbette e o final e todos ficaram um pouco assustados com a imagem do Rei Koo-Koo flutuando lá dominando todo o horizonte, rindo loucamente no final. Eu ainda hoje canto "Hooray para mim! Babbette de Paris gay!" em volta dos meus amigos, agora estou apenas olhando para mim como se tivesse perdido a cabeça; No entanto, quando estou cantando, tenho 10 anos novamente lembrando o maravilhoso ano de Star Wars.</t>
  </si>
  <si>
    <t>Este Raggedy Ann e Andy Movie é tão adorável. Nós amamos assistir Ann e Andy cantar e dançar, junto com o camelo com os joelhos enrugados. Este filme é o que fez o Camelo com os Joelhos Enrugados tão popular, cantando sua música, "Im nobodies I Love You". Se você ama Raggedy Ann e Andy Assista ao filme e você verá porque é um filme que as crianças adoram e adultos!</t>
  </si>
  <si>
    <t>A última vez que vi o filme eu estava por volta dos sete anos, então minhas opiniões podem estar cansadas com o tempo. Na época, eu gostei das filmagens que mudaram entre desenhos animados e ação ao vivo. Na época, fiquei triste pelo camelo azul e sua triste vida. Também senti alegria quando, depois que o Capitão Contagious raptou a heroína, uma princesa ou pastora de brinquedos, as mesas estavam viradas para ele. Infelizmente os produtores nunca decidiram transferir este filme para VHS, então tudo que eu tenho são memórias de vinte anos. Tenho certeza de que, se eu visse o filme novamente, eu consideraria brega e melosa, mas eu realmente gostei do filme na época.</t>
  </si>
  <si>
    <t>Nunca quando eu era criança, eu amava mais qualquer filme do que este. Eu adoraria possuir isso. Eu assisti todos os domingos no Festival de Cinema da Família. É um filme agradável, adequado para toda a família e as músicas são maravilhosas.</t>
  </si>
  <si>
    <t>Richard Willaims é um deus da animação. Ele foi impedido de dirigir este filme pelo produtor. O produto final é um filme muito desigual, com uma história muito complicada, mas alguns momentos surpreendentes de animação como Emery Hawkins "Greedy". A música repetitiva de Joe Raposos também não ajuda. Foi feito em tela larga assim o VHS não mostra isto em toda sua glória, espere um DVD letterboxed um dia. Ainda vale a pena assistir a alguma animação estonteante.</t>
  </si>
  <si>
    <t>Pessoalmente, este é um dos meus favoritos de todos os tempos! não, não sou 10 .. im 30! Eu possuo um VHS antigo e original disso que eu comprei em uma locadora. Eu assisti inúmeras vezes .. enquanto é um filme divertido para as crianças, é um filme intrigante para adultos. Uma vez eu vi este filme enquanto eu estava .. não sóbrio. meus olhos se abriram para coisas que eu nunca havia notado antes. Eu vi a moral sendo fortemente encorajada, tanto de forma aberta e um tanto subliminar. Eu gostaria de poder lembrar de todas as coisas que notei em particular, mas faz muito tempo desde então. Tenha certeza, existem toneladas de coisas que são aludidas ao longo do filme. se você tiver a chance de vê-lo .. não sóbrio .. fazer isso, você não ficará desapontado .. de fato, você provavelmente vai se sentir um pouco feliz e warm.unique e maravilhoso!</t>
  </si>
  <si>
    <t>Eu acredito que eu recebi este filme quando eu era um jovem fanfarrão. Lembrei-me de assisti-lo quando criança, mas nunca consegui encontrar o filme. Lembrei-me de boa Rageddy Ann, Andy, Babette, o ganancioso, rei Koo Koo. Eu procurei alto e baixo para este filme e ainda sem sorte. Mas um dia, quando saí da minha casa de infância, encontrei-a. Nós nos reunimos. Eu tenho 17 anos agora. Eu ainda assisto. Todo o tempo, na verdade. É um dos filmes mais engraçados e tocantes que eu já vi e apreciei ao mesmo tempo. E pessoalmente eu acho que eles deveriam fazer uma continuação. Mmm, sim, uma sequela, de fato. Agora eu estou até pensando em pegar o pássaro dos capitães tatuado em algum lugar do meu corpo!</t>
  </si>
  <si>
    <t>Também conhecida como a grande guerra do susto. A Grande Guerra de Yokai é uma tentativa de Miikes em um filme de família e um ótimo trabalho que ele faz também. O problema é que eu não posso imaginar muitos pais querendo submeter seus filhos a este filme. Os melhores filmes para crianças são aqueles que são assustadores ou têm imagens levemente perturbadoras, Neverending Story e Return to Oz vêm à mente, mas no caso da Grande Guerra de Yokai, Miike provavelmente leva as coisas um pouco longe demais. Na verdade, na exibição eu estava na pessoa que apresentou o filme reiterado para as duas famílias lá que provavelmente não era muito adequado. O filme começa com o jovem herói da peça apresentando-se e explicando sobre seus problemas familiares atuais. Este breve momento de mundanidade é brutalmente quebrado quando uma vaca dá à luz um bezerro com a face de um humano que grita que algo horrendo está vindo antes de cair morto como a abominação é que é bem possível que o puro hediondo da criatura seja algum homenagem bizarra Quato.Following uma introdução incrível para o principal baddie Kato, e sua seguidora Agi surpreendentemente atraente Chiaki Kuriyami, por meio de um exército apocalíptico levantando. A história volta ao normal por um tempo, mas não demora muito para que toda e qualquer lógica vá pelo ralo e o jovem se junte a um grupo de Miyazaki que rejeita o malvado feiticeiro. O enredo do filme é bastante básico. e surpreendentemente banal às vezes, todo o escolhido apenas parece completamente fora de lugar em um filme que tão regularmente quebra clichês, mas é auxiliado por uma visão inspiradora simples de um mundo mágico. Este é realmente um filme Miyazaki feito em um filme de ação ao vivo, embora um filme Miyazaki muito mais sórdido e mais cruel do que o habitual.O filme é simplesmente uma alegria para olhar para os desenhos do Yokai é colorido, e em grande parte prático, enquanto o mal robótico monstruosidades, embora não exibam o melhor CGI do mundo, têm uma praticidade e uma ameaça para eles, o que lhes dá muito mais uma ameaça palpável do que você imagina. O elenco é uniformemente excelente, eles apenas fazem seus personagens parecerem perfeitamente naturais, o que é louvável quando você Considere que a maioria deles está em maquiagem de corpo inteiro ou ternos de látex. Mesmo Agi carregada de uma ridícula colméia se revela tão abafadora e mortal graças à atuação surpreendentemente excelente de Kuriyami. Enquanto o filme tem muitos elementos que o colocam firmemente no território do cinema familiar; criaturas fofas, heróis júnior, um vilão completamente malvado, um senso de travessura e aventura, e uma falta de violência reveladora. Há elementos que fazem você questionar se Miike deveria ter dirigido tal filme. O exército de robôs é uma ameaça genuinamente aterrorizante, itens do dia-a-dia transformados em bestas monstruosas que parecem T-101 sem pele e com motosserras adicionadas. Essas bestas rasgam personagens em pedaços; sugam as criaturas para suas bocas manchadas de sangue e sequestram as crianças de suas casas passando-as debaixo do nariz de seus pais antes de se entregar a um pequeno patricídio. A criação da criatura é igualmente árdua para as mentes jovens. Os Yokai, essencialmente os heróis, são alimentados em um forno gigante cheio de uma forma liquidificada de ódio que corrói a carne dos Yokais e força suas almas raivosas a possuírem pedaços de metal. Se as crianças pensassem que Anakin estava queimando, era ruim esperar até que eles viram um ouriço do tamanho de um homem queimando até a morte em um barril de ódio fundido por um minuto antes de ser transformado em uma abominação de uma motocicleta. Há também o corte de membros, em um caso uma mão cortada se contrai na frente da câmera com sangue, uma quantidade razoável de energia sexual Agi usa um vestido projetado especificamente para o serviço de fãs e parece ter apenas dormir com Kato como motivação, enquanto o Princesa dos Rios usa quase nada e faz com que suas coxas sejam apalpadas pelo jovem herói em várias cenas, e humor em geral, que vai direto à cabeça daquelas que essa maravilha tecnicolor foi aparentemente projetada. Um exemplo disso é que o Yokai só se interessa pela batalha final quando eles pensam que é uma grande festa. A batalha subsequente é mais um festival do que qualquer coisa, completa com cerveja, crowd surfing e moshing. Também uma cena em que Agi derrota o alcatrão de uma criatura peluda fofa parece destinada a atrair as massas cansadas pelo exagero do pokemon.End Spoilers No final do dia, a Grande Guerra de Yokai é fácil de filmar filmes recentes mais fortes. Embora falte um pouco do charme perverso de, digamos, Gozu ou Ichi, está continuamente empurrando o público para uma estrada de insanidade geral. Na verdade, este é facilmente o filme de Mike mais enlouquecido, pois ele abraça a pura magia do assunto de forma tão sincera. Vale a pena assistir apenas para o flash ocasional da bunda do Gogo.</t>
  </si>
  <si>
    <t>Tenho boas lembranças desse filme, como eu o vi com minhas duas irmãs mais novas, quando foi exibido pela primeira vez teatralmente em 1977 e eu tinha oito anos de idade. Aparentemente, foi considerado um fracasso - e agora está praticamente esquecido - e nunca fez justiça à imagem ou suas ambiciosas composições de Panavision estão fora de impressão. O filme é tons muito estilizados de SUBMARINO AMARELO e reconhecidamente irregular. Alguns dos personagens e seqüências são excelentes, enquanto outros são um pouco juvenis e indistinguíveis. Os tristes tons de camelo azul descartados de Eeyore e sua música azul são verdadeiramente reconfortantes. As músicas de Joe Raposos são na maior parte simplesmente lindas. Definitivamente, uma curiosidade que vale a pena e que provavelmente cairá na obscuridade total.</t>
  </si>
  <si>
    <t>Agora heres um filme direto da minha infância, minha família costumava gravada; mas meio que foi aproveitado e perdido ao longo dos anos. Agora tive a sorte de assistir a todo o filme no youtube.com; Eu amei esse filme maravilhoso quando assisti quando criança, e depois de assistir novamente online, eu ainda faço hoje. Minha música favorita do filme é "Candy Hearts e Paper Flowers" Eu sempre me lembrarei daquela doce canção para sempre. Fiquei surpreso quando olhei para os créditos de abertura de quem animou quem, que alguns dos animadores datam da década de 1930 WOW! isso é como 47 anos.</t>
  </si>
  <si>
    <t>Este é um filme muito estranho do diretor / animador Richard Williams. Todos os que conhecem o trabalho de Williams sabem que é um pouco desleixado, se não engenhoso, mas este leva o bolo.Ele apresenta dois infelizes ragdolls que têm de salvar seus donos de nova boneca francesa de um brinquedo pirata lascivo e encontram-se à mercê de vários personagens bizarros ao longo do caminho. A força neste filme reside principalmente em sua qualidade estética; seus estranhos desenhos de personagens, sua animação poderosa e seu forte contraste entre o doce e o assustador. A brilhante animação de Williams retratou Raggedy Ann e Andy como verdadeiras bonecas de pano, frouxas e certeiras, em vez de simples versões de desenhos animados das bonecas, o que a tornou mais convincente, pelo menos em um sentido visual. A animação brilha nos trazendo os Camelos com os Joelhos Enrugados, cujo corpo anda com duas personalidades diferentes controlando cada extremidade, a perseguição do cinema mudo com Sir Leonard Looney e, claro, o Greedy. A animação Greedy, por si só, é possivelmente a mais deliciosa animação psicodélica que eu já vi. Há algo sobre essa animação que faz seu queixo cair - e a cada segundo é algo novo. Vivendo no que foi considerado "o Taffy Pit", o ganancioso é um homem blob maciça que vive e sem piedade come doces. Ele canta uma música que eu não posso deixar de sentir alguns tons sexuais, em seguida, tenta matar Raggedy Ann para seu coração doce. A única reclamação que tenho sobre este filme é que há muitas músicas. Ele continuamente atola o ritmo do cinema porque existem dezesseis deles. Há cerca de seis boas canções que deveriam ter sido as únicas, incluindo "Eu olho, e o que eu vejo?", "No Girls Toy", "Blue", embora eles não precisavam fazê-lo cantar duas vezes, "I Never Get Chega "," porque eu te amo "e talvez" Im Home ". Os outros parecem desnecessários e, francamente, não são tão surpreendentes de se ouvir. Este é um filme estranho com toques estranhos, mas se é isso que você está procurando, você não vai encontrar melhor.</t>
  </si>
  <si>
    <t>Raggedy Ann &amp; Andy é o primeiro filme que eu já vi nos cinemas. Meu pai levou minha irmã e eu, e o engraçado é que quando chegamos em casa, papai nos perguntou "o que você quer fazer agora?" e nós dissemos que queremos assistir Raggedy Ann e Andy novamente! lol, e meu pai realmente nos levou de volta ao teatro para assistir de novo - pelo menos é assim que eu me lembro disso. Eu tinha cinco anos na época. Esse filme foi bem assustador para uma criança de cinco anos. A cena com o gigantesco oceano de doces, e a cena de camelo hipnótica ... Eu não me lembro muito deste filme, naturalmente, o começo foi mágico, e algumas cenas - Eu gostaria de poder encontrá-lo novamente, e provavelmente irá procurar Agora lembro que amava Raggedy Ann e Andy.</t>
  </si>
  <si>
    <t>Eu vi esse filme nos cinemas quando eu tinha uns 6 ou 7 anos de idade. Eu adorei então, e recentemente vim a ter uma versão em VHS. Meus filhos de 4 e 6 anos adoram esse filme e têm pedido repetidas vezes para assisti-lo. Eu gostei de assistir de novo também. Embora eu tenha que admitir que não é tão bom em uma pequena TV.Eu não tenho filhos mais velhos, então eu não sei o que eles pensariam sobre isso. As músicas são muito fofas. Minha filha continua cantando repetidas vezes. Espero que isso ajude.</t>
  </si>
  <si>
    <t>Eu vi esse pequeno filme alegre em 10/11 em 1979, quando foi transmitido pela CBS. Eu não sabia que tinha sido em um teatro. Para avaliá-lo de um ponto de vista infantil, dar-lhe 4 de 5 estrelas, porque sendo um menino na época, parecia um pouco "girlish" .A cena climática em que Gazooks faz cócegas nas luzes diurnas de todos foi um pouco preocupante na época, mas você supera esse tipo de coisa. Quando eu re-descobri um vídeo da Blockbuster em 1995, eu tive que revisitá-lo! Eu ainda gostei, apesar do fato de que parecia um pouco "velho". Eu não sei onde o outro revisor aqui tem a ideia de que não era em VHS. Pode até estar em DVD agora, pelo menos eu espero que seja. Eu quero compartilhar com meus filhos um dia! 10 estrelas aqui, ainda é um ótimo filme infantil. end09 / 08/2009: Finalmente encontrei uma cópia em VHS !! Woo-hoo!</t>
  </si>
  <si>
    <t>Raggedy Ann e Raggedy Andy THE MOVIE é sobre bonecas que ganham vida quando os humanos não estão por perto. Nesta aventura eles devem resgatar uma boneca francesa seqüestrada chamada Babette do capitão dos piratas. No caminho, eles viajam por Deep Dark Woods, Taffy Pit e até mesmo Looney Land. Será que o ajudante de seu novo amigo, O Camelo com os Joelhos Enrugados, os ajudará ou apenas os atrasará com suas alucinações de seus amigos deixando-o? Como eles vão escapar do rei Kookoo e seus capangas? O que dirá sua proprietária Marcella quando vir sua boneca de presente de 7º aniversário junto com seus outros brinquedos? Surpresas deliciosas aguardam os dois aventureiros.Todas as pontuações estão fora de um possível 10: História: 8 - Muito bonito. Bonecas que ganham vida quando o mestre não está por perto. Não apenas porque eles saem em muitos lugares diferentes, mas eles estão em um mundo imaginário para que qualquer coisa possa acontecer. Conhecer novos personagens, ir a lugares diferentes, encontrar novos amigos, é ótimo. Os personagens funcionam tão bem nisso também e quem não ama piratas ?! Atuação: 8 - Todo personagem se adapta bem a sua voz. Especificamente, o inimigo do pit marlon Brando, The Greed. A boneca francesa tem um sotaque francês muito tenso, o malvado rei Hitler-escudeiro Kookoo, que tem um cabelo que lembra Simpsons Sideshow Bob, desempenha bem seu papel, e a triste voz do velho negro para Camel funciona perfeitamente. Por que a velha animação dublada era muito melhor do que as novas? Música: 10 - Nada menos que perfeição aqui. As músicas estão na minha cabeça há anos, e re-assisti-lo quase 20 anos depois, eu ainda me lembro de todos e cada um deles e agora será capaz de saber exatamente de onde vêm essas músicas. Joe Raposo da fama de "Sesame Street" fez um excelente trabalho com as músicas para isso e todos cantaram muito bem. Editando: 6 - Heh, é aí que vai ficar confuso. Quero dizer, até onde os Raggedys andaram? Muitos eventos parecem ocorrer um após o outro e não há como dizer QUEM os outros bonecos e brinquedos foram como você nunca os vê no mundo real do filme, mas segue algum tipo de caminho e você sabe que eles eventualmente chegarão a onde eles precisam ir, é muito difícil de seguir às vezes.Uniquidade: 8 - Entre isso e Unico eu tenho que dizer que há partes em ambos os filmes que eu nunca vou esquecer, não importa o quanto eu tente. Principalmente as partes assustadoras. Eu provavelmente já mencionei como filmes mais antigos eram muito mais assustadores do que a animação de hoje, mas isso leva o bolo no fator assustador. Fora do filme de South Park e de alguns filmes da Disney, não há quase nenhum musical de animação, ou bons de que saem tão únicos. Vale a pena: 8 - Seu clássico. Vale a pena ter uma boa cópia disso, mas as cópias em VHS provavelmente estão todas esticadas agora. A versão em DVD é vendida no Ebay o tempo todo e definitivamente será algo que você assistirá mais de uma vez. Se alguma coisa conseguir para fins de nostalgia. Pontuação geral Não é uma média: 8 - É um musical intemporal maravilhoso feito no final dos anos 70 e ainda pode ser apreciado hoje. Seus personagens são todos únicos e as músicas são ótimas. Tão grande que você pode encontrar-se cantarolando e outra vez. Dê seu animal de pelúcia favorito um abraço hoje! Revisores Insight Incluindo preconceito: Isto não é como a série de TV Raggedy Ann feita uma década depois. Este era um mundo muito mais sombrio e real. Os efeitos disso parecem muitos outros desenhos animados de ácido-viagem dos anos 70, em particular, Yellow Submarine. Ainda assim, isso me deu lembranças que eu nunca esquecerei e que ainda podem influenciar as coisas hoje. Não foi fácil de encontrar, mas continuará a ser um tesouro para manter em minha coleção de DVDs e vídeos para sempre.</t>
  </si>
  <si>
    <t>Oh, menino, Deus abençoe a década de 1970, nós temos alguns dos filmes mais horríveis que surgiram naquela década: O Exorcista, Tubarão, O Massacre da Serra Elétrica, Halloween e agora, Raggedy Ann &amp; Andy: Uma Aventura Musical. Este filme deve ser usado para torturar terroristas capturados para nos contar sobre seus planos malignos de destruir o mundo, quero dizer sério, esse filme me assustou demais. Minha irmã tinha esse filme em sua coleção de VHS e eu estava meio curiosa que tipo de filme eles fariam de uma boneca que saiu da grande depressão para crianças com muito pouco dinheiro de bolso. O que o diabo? É engraçado como esse filme é a versão dos anos 1970 de Toy Story, quase uma chave, só que isso era mil vezes mais assustador, a Disney tinha Alice no País das Maravilhas para entrar nas viagens de drogas para as crianças.Quando Marcella sai da sala, Raggedy Ann, junto com seu irmão Raggedy Andy e uma creche cheia de brinquedos coloridos ganham vida. No aniversário de Marcellas, uma nova boneca, Babette, chega de Paris, França aos Estados Unidos da América. Babette é uma criatura mimada que não sabe que é uma boneca, mas a simpática Raggedy Ann faz de tudo para que Babette se sinta em casa. No entanto, o pirata Capitão Contagioso a seqüestra. Raggedy Ann e Andy partem para tentar resgatá-la antes que Marcella descubra que Babette se foi. No mundo fora do berçário, os dois encontram o Camelo com os Joelhos Enrugados, um camelo de brinquedo azul que foi arrematado por antigos proprietários e agora está desolado e solitário. Depois que Raggedy Ann e Andy pegam carona no Camel, ele começa a seguir suas alucinações e, sem olhar, corre pela beira de um penhasco, até um buraco profundo. Nesse buraco, eles encontram o ganancioso, que é um gigante guloso que come constantemente e nunca está cheio. Os Raggedys e o Camel escapam por pouco de serem consumidos pelos Greedy e continuam sua jornada para encontrar Babette? e acredite em mim, só fica mais estranho a partir deste ponto. Enquanto este filme foi certamente perturbador e eu só queria chorar e cobrir meus olhos durante um monte de filme, isso foi realmente muito criativo. De volta ao dia em que tivemos animações desenhadas à mão que tornaram os filmes mais pessoais e que os escritores e animadores colocaram seu coração nisso, você pode dizer que eles fizeram isso com Raggedy Ann &amp; Andy: Uma Aventura Musical. Este certamente não era o pior filme que eu já vi, eu só não sei quem recomendá-lo também. Tão assustado quanto eu estava, tenho que admitir que estou feliz por ter assistido, às vezes você precisa de um "WTF ?!" filme para apimentar sua seleção, acredite em mim quando digo que Raggedy Ann não teve nenhum problema em fazer exatamente isso comigo. É oficial, aquele boneco é simplesmente assustador, vamos colocar dessa maneira, há um rio gigante de caramelo que está comendo tudo, um rei que fica cada vez maior enquanto ele ri, uma coisa bizarra que humilha Raggedy Ann e seu irmão, um estranho quase incesto entre Ann e Andy e um par de bonecas nuas que sempre vão assombrar meus sonhos com suas músicas. Yikes.7 / 10</t>
  </si>
  <si>
    <t>Este é o melhor pedaço de filme já criado. É uma obra-prima que trouxe uma lágrima aos meus olhos. Eu nunca vou esquecer minha experiência assistindo isso. Eu não entendo porque as pessoas não pensam como eu faço O dinossauro se transforma em uma performance que lembra De Niro em Raging Bull, Pacino em Scarface e Crowe em Gladiador combinados. Isso deve ser lançado em DVD no formato Superbit para que eu possa aproveitar ao máximo como foi feito para ser apreciado quando eles foram produzidos e filmados. Whoppi Goldberg realmente se transforma no desempenho de uma vida como um policial durão que é contra sua vontade se unir a um dinossauro de tiro quente como seu parceiro e depois a hi-chupeta segue para dizer o mínimo. Pela maneira que eu estou dizendo o oposto do que é verdade este filme é lixo total.</t>
  </si>
  <si>
    <t>Eu gostei. Em geral, eu não sou fã de comédias e comediantes, mas eu gosto de Whoopi. Eu também sou parcial ao Sci / Fi Fantasy. E a mania dos dinossauros. Eu leio por prazer, mas quando estou me sentindo estressada ou realmente morta, assisto TV e filmes para escapar. Theodore Rex me permitiu fazer isso. Isso faz disso um sucesso aos meus olhos! Eu nem sequer saí para fazer outra coisa enquanto estava correndo. Se foi ou não classificado como "bom" ou não, realmente não importa para mim. E não, eu não sou juvenil. Nem eu sou um idiota.</t>
  </si>
  <si>
    <t>A incursão de Takashi Miikes no território infantil me conquistou quase que imediatamente porque ele demonstra coragem e bravura ao lidar com elementos de fantasia. Este é um conto de fadas que se atreve a ser escuro. Mesmo quando criança, pensava que havia algo de sinistro na maioria dos contos de fadas; coisas horríveis acontecem com as pessoas na maioria dos livros infantis. Miike entende que esses contos clássicos são um pouco mais assustadores e mais perturbadores do que parecem ser à primeira vista. O cineasta leva a história arquetípica de uma criança em uma busca maravilhosa da sala de aula pré-escolar. Ele acentua os medos reais de um mundo cheio de missões perigosas sem fim. Os ocidentais gostam de minimizar a seriedade por trás de histórias para dormir escritas especificamente para crianças. Apreciei o fato de Miike ser mais honesto do que a maioria dos cineastas americanos. Ele vai para a jugular da história, mas ele também mostra sinais de restrição. Mas um Miike seguro ainda é mais estranho que a maioria dos cineastas. Eu pensei que era um ótimo filme. Altamente recomendado.</t>
  </si>
  <si>
    <t>Este filme é excelente e eu recomendaria alugá-lo para qualquer pessoa que possua a locadora de vídeos local. Ou, melhor ainda, você poderia comprá-lo porque provavelmente você vai assistir isso de novo e de novo. Eu me lembro de assistir esse filme quando criança e foi ótimo naquela época. Mas depois de assisti-lo novamente ontem eu achei que fosse incrível.Uma boa mistura de comédia, embora não tão grande quanto "Mr Magoo" -outro um dos meus favoritos e ação. Isso merece 10/10 e estou esperando que eles vão fazer uma sequela logo dedos cruzados. Se você faz babysitting ou tem que cuidar de crianças pequenas para qualquer coisa, então eu recomendo alugar este filme, uma vez que irá mantê - los entretidos por horas:.</t>
  </si>
  <si>
    <t>Convincente e inovador! No início deste filme subestimado de Whoopi Goldberg, os roteiristas traçam um paralelo entre Theodore Rex e o clássico de 1941 de Orson Welles, "Citizen Kane". Os escritores têm justificativa para traçar um paralelo aparentemente tão díspar, mas o público que assiste ao espectador é muitas vezes enganado em ver um hollywoodiano excessivamente sensacionalista para apreciar as sutis semelhanças entre esses dois filmes. Em "Citizen Kane", Charles Foster Kane é temido e admirado por seus colegas e por seus subordinados, assim como Whoopi Goldberg neste filme. Este filme é sobre encontrar o amor em todas as diferenças. É um exame épico do medo do abandono e da necessidade de amor e aceitação em uma sociedade que é dominada pela ganância e auto-absorção. Quem emparelhou Whoopi Goldberg e Theodore Rex formulou uma dupla para as idades, com as únicas comparações justificáveis ​​sendo Bogey e Bacall, Hepburn e Tracy e Hall e Oates. Se você gostaria de assistir a um exame filosófico edificante e celulóide de alguns dos impulsos mais profundos da humanidade; Bergman-esqe, mas não tão deprimente, Theodore Rex deve ser visto imediatamente!</t>
  </si>
  <si>
    <t>Theodore Rex é possivelmente a maior experiência cinematográfica de todos os tempos e é certamente um marco na cultura humana, na civilização e na expressão artística !! Nesta obra-prima intelectual convincente, Jonathan R. Betuel se alinha com os grandes cineastas do século 20, como Francis Ford Copola, Martin Scorcese, Orson Welles e Roman Polanski. Os efeitos especiais são nada menos que deslumbrantes e fazem qualquer trabalho de Spielberg parecer banal e elementar. Na época de seu lançamento, Theodore Rex era uma joia tão revolucionária que elevou o nível da produção cinematográfica a níveis jamais previstos pelos cineastas. O conceito de fazer não apenas um filme com um dinossauro, mas adaptar um emocionante romance de detetive cheio de ação, co-estrelar um dinossauro "falante" com um nome pós-moderno como "Theodore" e uma policial feminina existencial mudou a humanidade como a conhecemos. O mundo nunca poderia ser o mesmo depois de experimentar uma beleza tão magnífica. Observar Theodore Rex é muito parecido com olhar para a face de Deus e ouvi-lo dizer "você é minha criação mais amada". Este é um dos poucos filmes que é simplesmente MORRER PARA !!!</t>
  </si>
  <si>
    <t>O enredo é realmente horrível, a atmosfera realmente depressiva, incomum para uma produção de baixo orçamento como essa e, pelo menos, para uma produção alemã. Um pouco de espiritualidade indiana, thriller místico e filme de terror misturados. O desenvolvimento de enredo e personagens são ótimos, os conjuntos muito próximos da realidade, sem qualquer atmosfera de estúdio. Poderia ser perfeito, mas infelizmente algumas coisas foram um pouco decepcionantes, o que não tem que ser inevitavelmente para filmes de baixo orçamento: 1. O elenco às vezes não é mais que a média. Quase todo ator se parece com um leigo. Alguns deles fazem um trabalho bom, ou muito bom, mas alguns estão agindo como atores de shows ruins da corte alemã! Mas fiquei muito, muito desapontado com a atuação de Mathieu Carrière! Sua atuação em muitos de seus filmes mais antigos, sua atuação estava bem aqui abaixo da média! Mas essa pode ser a razão pela qual ele hoje participa de sabonetes alemães ruins ou séries de TV em canais privados. Os diálogos são às vezes em nível de novela. 3. O som ruim fez com que às vezes fosse muito difícil entender o que os personagens estão dizendo. Eu o vi em DVD e fiquei feliz em poder voltar e ouvi-lo novamente. É causada pelos grandes salões como no hospital ou com o grupo esotericamente e às vezes com os estranhos dialetos dos atores! Mas, no todo, é um filme interessante, vale a pena assisti-lo, muito além dos filmes comerciais, que são muitas vezes mais terrível.</t>
  </si>
  <si>
    <t>Este filme tem seus altos e baixos, mas para mim as coisas boas neste filme superam muito os maus ... O que não é tão bom sobre o filme são, de fato, às vezes o diálogo, os sons, o lightingam eu o único que percebeu o filme a forma como os cenários eram iluminados era amadora, e a atuação ... O que é muito bom é o enredo altamente original, a atmosfera muito intensa, o fator sangrento que é muito alto, e os efeitos que são feitos supremamente. assistindo, ou talvez até mesmo um must-see para todos os fãs de terror e gore ....</t>
  </si>
  <si>
    <t>Lágrimas de Kali é um filme de terror original, mas imperfeito, que investiga os feitos de um grupo de culto na Índia composto por psicólogos alemães que aprenderam a controlar suas vontades e seus corpos a ponto de fazer com que outros sejam "curados" técnicas radicais que podem desencadear alucinações de pesadelo e dor física e tortura para liberar os demônios reprimidos dentro deles. O filme é mostrado como uma série de vinhetas sobre o grupo de Taylor-Eriksson - o grupo de culto acima mencionado. O primeiro segmento é um pouco mais lento do que o resto, mas serve bem para configurar a premissa para o resto do filme. O resto se desenrola como um filme do mindf @ ck com alguns dos grampos principais jogados na nudez frontal mix-full, alguns nesga para mantê-lo feliz.Eu digo verificar isso. Pode não ser espetacular, mas seu conceito é bastante neato e entrega nos lugares certos. 8/10.</t>
  </si>
  <si>
    <t>Foi preciso algumas visualizações para eu realmente me envolver nesse, mas para mim Lágrimas de Kali é um dos destaques de terror dos anos 00 e, na medida em que o horror independente é uma verdadeira obra-prima. Um horror de antologia, ele assume a história do fictício Taylor-Eriksson Group, um tipo de culto baseado na Índia, cujos membros partiram em busca do auto conhecimento final e da cura da psique, com resultados desagradáveis ​​que ecoaram ao longo dos anos. Com os segmentos de book fixados na Índia, o filme é feito principalmente de três histórias na Alemanha, ilustrando o rescaldo do trabalho do Taylor-Eriksson Group, com algumas gore bastante desagradável às vezes. É um conjunto interessante como essas coisas acontecem, mas o que diferencia esse filme é a forma como as imagens são tão cuidadosamente criadas para desenvolver o horror dos filmes. Coisas ruins foram desencadeadas e o curso geral do filme é um olhar sobre como a busca pelo auto-conhecimento e terapia final traz horror aos pacientes, curandeiros e outros, e o filme é carregado com pistas visuais inteligentes para o poder das forças das trevas com que trata, forças obscuras não ligadas pelo tempo, lugar ou mesmo personalidade. Bons exemplos disso são encontrados principalmente na primeira reportagem, lidando com um jornalista entrevistando uma senhora em um hospital psiquiátrico. Anterior a esta história, vimos Lars Eriksson e, principalmente, sua preguiça? olho, também o vemos curando ou pelo menos confortando um paciente. A paciente mental da primeira história é vista na mesma postura que Eriksson cura uma paciente, também enquanto ela envolve as telas da aula de arte que ela corre entre seus pacientes uma das fotos é vista, uma cara com preguiça olho como Erikssons. Há também referências a folk em papéis minúsculos, extras e walk ons ​​com percepções extra sensoriais do que está acontecendo no filme, mostrando a maldade que foi desencadeada se espalhando e capaz de quase infectar outras pessoas. Há mais no filme filosoficamente do que apenas o mal interior, é um filme sobre a morte, o sofrimento e a possível redenção, todos também ligados a uma estrutura derivada de crenças hindus de uma forma que parece ser apenas exploração, mas tem mais relação com a realidade. crenças do que se poderia esperar, pelo menos, da pesquisa que fiz na wikipedia. O escritor / diretor Andreas Marschall definitivamente merece algum crédito significativo por sua habilidade em construir o filme. Além de ser atencioso, o filme é bem arrepiante também, a trilha sonora de Bharti India e Panamá John tem um grande jingle de piano estranho e há algumas performances notáveis, Michael Balaun como um médico sinistro e Cora Chilcot como um paciente esquisito, especialmente Boa. A terceira história também tem uma boa reviravolta do veterano Mathieu Carrière como curador da fé. O maior problema do filme é que não é isso que envolve a maior parte do tempo, então o potencial para o medo é perdido, mas essas e algumas outras performances conseguem muito bem o envolvimento. Então, o filme não é tão emocionante quanto poderia ser, a atuação ocasionalmente fora e o ritmo também, mas principalmente eu pensei que era muito grande, se uma sombra curta de seu brilho possível. Vale a pena procurar por fãs de terror aventureiros, eu acho.</t>
  </si>
  <si>
    <t>um dos melhores filmes de baixo orçamento da Alemanha! este é o lado negro da nova era? Se você acredita em esotérico, por favor, não assista este filme! isso afasta todas as suas fantasias positivas. Este filme mostra que além da fachada pacífica da busca da alma espiritual está um mundo de transgressões extremas e terror. Espero que em breve haja uma cópia de 35 mm! O primeiro filme de Andreas Marschalls é apenas o começo de uma nova área, fazendo filmes com alguns euros! Estou esperando o segundo hit!</t>
  </si>
  <si>
    <t>Este é um trio de contos, "Shakti", "Devi" e "Kali", sobre uma comuna experimental ou algo assim chamado grupo Taylor-Eriksson, que levou as pessoas em jornadas dentro de si e para o reino do desconhecido. e deixou um pouco de dano aqui e ali, eu digo. Muitos anos depois, alguns desses danos ainda estão à espreita e aguardam o momento certo para se mostrar. Shakti conta a história de uma mulher cujo marido morreu misteriosamente, na verdade, ele foi dilacerado e o suspeito era um homem que pode não ter existido. Parece que esta mulher é capaz de projetar algum demônio interior, ou então descobre a irmã do homem que foi morto quando ela tenta falar com essa mulher enquanto posa como repórter. Devi conta a história de um jovem que quer "pular de sua pele". Ele é um skinhead, um maluco da velocidade, e é enviado para ver um psiquiatra que por acaso é um ex-membro dessa comuna, o que resulta no bom médico ajudando o jovem a realizar seu desejo. Este é provavelmente o melhor dos três segmentos. Kali conta a história de uma curandeira, que tenta "curar" essa mulher que era parte dessa comunidade e solta algum tipo de demônio que viveu nessa mulher, mas se pergunta se ele fez isso ou se ela a soltou porque não poderia mais sobreviver nela. Todos os três desses contos são bem assustadores e cheios de suspense, porque você nunca tem certeza do que esperar, e a premissa e as configurações são tão diferentes das dos filmes de terror convencionais que aumentam a estranheza. Isso tem uma aparência de baixo orçamento, mas também consegue evocar uma atmosfera bastante assustadora por toda parte, muito a seu favor. Eu assisti isso com a minha boca aberta durante boa parte do tempo e quando os verdadeiros sustos e gore vieram, foi muito difícil. Eu achei esse filme muito interessante e perturbador e gostei muito. Um bom achado, esse aqui, eu dei 8 de 10.</t>
  </si>
  <si>
    <t>Três histórias de horror baseadas em membros de um culto hindu transgressivo que voltam para casa mas mudam de alguma forma. Na primeira história, nosso ex-membro do culto está agora em um asilo de loucos e é visitado por um relato que quer saber sobre o que aconteceu no culto. Um pouco lento como a história é contada em flashbacks, enquanto os dois se sentam em cadeiras e se enfrentam. Repórter está particularmente interessado no que levar à morte dos participantes. O que parecia um pouco entediante, de repente, fica muito emocionante, com uma reviravolta surpreendente na história. As coisas ficam bastante sangrentas. Segundo a história, um jovem criminoso violento visita um psiquiatra para fazer terapia obrigatória. O paciente parece ter algum tipo de agenda, mas o psiquiatra está à altura da tarefa. Mais uma vez, as coisas diminuem um pouco e ficam estranhas. Então há uma reviravolta estranha na história que é muito bem escrita e surpreendente. A história final lida com o curandeiro espiritual que alega ser capaz de remover a doença da pessoa deles com suas mãos. Um dos pacientes é um ex-membro do culto, então a cura bem-sucedida se torna mais complicada. Mais uma vez, somos surpreendidos por uma reviravolta. Tem uma cena bastante sangrenta lá.Há alguma nudez frontal feminina agradável, bem como nudez frontal masculina completa por algum motivo. Eu achei as histórias muito bem escritas e o diretor teve sucesso em montar cada história com sua reviravolta surpreendente e as conseqüências sangrentas. Nota: revisão do DVD alemão.</t>
  </si>
  <si>
    <t>Onde estava esse filme quando eu era criança? Depois que seus pais se separaram, Tadashi se mudou com sua mãe para viver seu avô. Tadas sua irmã fica com seu pai e eles falam freqüentemente no telefone. O avô está apenas "aqui" a cada três dias. Moms nunca realmente em casa. As crianças sempre estão pegando o pobre garoto. Durante um festival da aldeia, Tadashi é escolhido o "cavaleiro kirin" ou campeão espiritual da paz e da justiça. Mal ele suspeita que em breve ele terá que assumir o papel de herói enquanto as forças das trevas se juntam à raiva das coisas descartadas em uma conspiração para destruir a humanidade e o mundo espiritual. Ok, essa foi a parte fácil. Agora vem a parte difícil, tentando explicar o filme. Este é um ótimo filme infantil. Não, este é um ótimo filme, falho, muito falho? mas um grande filme, no entanto. Ele se desdobra como todos aqueles grandes livros que você amava quando criança e às vezes é tão denso quanto Tadashi se esforça para encontrar a força para se tornar um herói. Observando, senti que estava lendo um grande livro e pensei em como isso seria enorme se fosse um livro. Adorei que o filme não siga um caminho normal. As coisas muitas vezes acontecem por acaso ou por falta de comunicação, um personagem é sugado para eventos simplesmente porque seu pé adormece. Há voltas e reviravoltas e momentos que parecem non sequiters e são ainda mais charmosos para ela, o que é típico de Miike. Certamente é um filme de Takashi Miike. Aquele mestre japonês do cinema é claramente responsável por um filme que muitas vezes é tocante, assustador e engraçado ao mesmo tempo. Ninguém, exceto Miike, parece entender que você pode ter muitas emoções ao mesmo tempo, ou que você pode de repente ter reviravoltas quando as coisas ficam escuras em um segundo e depois engraçadas no outro. Eu admiro o fato de que Miike fez um filme que é sombrio e esperançoso, que não foge de ser assustador, eu quero dizer realmente assustador, especialmente para as crianças. Este é o mesmo território sombrio que deveria estar nos filmes de Harry Potter, mas raramente é. Este é um conto sombrio de Grimm com humor. Minha primeira reação ao ver a imagem de abertura foi que eu não acreditava que alguém iria começar um filme infantil com uma foto do fim do mundo, então percebi quem estava fazendo o filme. Tiremos o chapéu para Miike para fazer um filme que sabe que as crianças podem lidar com as imagens assustadoras. Ele também opera em mais de um nível. Os monstros mecânicos que os bandidos fazem são forjados da humanidade descartando lixo. É a fúria de ser jogado fora que alimenta os monstros. Um dos espíritos Yokai fala sobre os tênis de raiva jogados fora porque estão sujos ou muito pequenos quando são jogados. Você também tem um dos mocinhos se recusando a se juntar aos bandidos porque isso seria a coisa humana a fazer. É um conceito selvagem, mas como outras coisas flutuando em torno dele o que eleva este filme para outro nível. Há muitos riffs e referências a outros filmes, programas de TV e romances que me fazem pensar em quem é esse filme, uma vez que as crianças podem não entendê-los, embora muitos pais o façam E, claro, há os monstros. Eles vão do brega ao espetacular, com paradas em todos os lugares. Francamente, você tem que perdoar a desigualdade de sua criação, simplesmente porque eles têm que ser centenas, se não milhares, de monstros na tela. É legal e funciona. Um dos personagens principais é um Yokai que eu acho que é melhor descrito como um hamster em uma túnica e é muitas vezes jogado por um bicho de pelúcia, parece burro e ainda assim você vai estar torcendo o pequeno bugger e amando cada momento que ele monta na cabeça de Tadashis . Aceitação também é mais fácil se você já viu as xilogravuras antigas dos estranhos monstros japoneses que eu mencionei falhas, e há alguns. Os efeitos são desiguais, algumas das mudanças repentinas são um pouco estranhas, mesmo que sejam compreensíveis e algumas outras pequenas coisas que estão desaparecendo agora, cerca de duas horas depois de assistir ao filme. Nenhuma delas realmente prejudicou o filme, no entanto, evite que você fique completamente feliz com o filme. Eu realmente amei esse filme. Tenho certeza de que, se eu visse isso quando criança, teria sido meu filme favorito de todos os tempos. onde os ingleses dublem?. Veja este filme. É uma ótima viagem. Além de ser uma boa introdução aos filmes de Miike menos o sangue e o sexo gráfico</t>
  </si>
  <si>
    <t>Eu vi esse filme no Festival BIFFF em Brussel, na primavera de 2004. Que surpresa! Esta produção alemã, um choque elegante e imaginativo, é um dos mais assustadores que eu já vi. Esteja avisado: isso não é uma piada! Este terrorista tem um grande elenco de bons atores como exemplo: Peter Martell como um guru europeu tem uma forte presença, direção excelente, design de produção agradável, uma trilha sonora muito boa e muito pesado como filmes de terror italianos nos anos oitenta. Carne rasgada até os ossos ... e o sangue corre vermelho ... este selvagem Heart Stopper vai agarrar-te ... e dar-te alguns sonhos sombrios ... Imperdível !!</t>
  </si>
  <si>
    <t>Eu tinha ouvido falar de TEARS OF KALI há um tempo atrás e soava como algo em que eu deveria estar, mas com todos os filmes que eu tenho vindo regularmente, meio que caiu do meu radar. Enquanto passeava pelo WonderBook local ... Eu localizei a caixa para esta e a peguei. Eu tenho que dizer que estou muito feliz que eu fiz. LÁGRIMAS DE KALI é um filme estranho, sangrento, às vezes assustadoramente assustador que é um pouco limitado pelo seu orçamento obviamente baixo - mas ainda é uma observação divertida e que vale a pena.Os Centros de KALI se centram no grupo de culto fictício Taylor-Erikkson baseado na Índia, que pratica meditação e outros rituais na busca de enfrentar e expulsar os indivíduos "demônios interiores" - mas aparentemente essas técnicas funcionam muito bem ou não o suficiente dependendo do ponto de vista ... pois as forças das trevas não são apenas exorcizadas, mas também desencadeadas Vítimas infelizes. O filme é contado como "estilo antologia", com uma introdução curta, mas memorável, e "reveladora", e então segue para as três histórias que compõem a maior parte do filme. O primeiro SHAKTI é sobre um jornalista. quem visita um dos membros do culto que está sendo mantido em um hospital psiquiátrico. A jornalista se esconde procurando investigar o culto de Taylor-Erikkson, mas descobrimos que seus verdadeiros motivos podem chegar um pouco mais perto de casa. Quando a entrevista toma um rumo violento, a jornalista descobre que ela pode ter passado por cima da cabeça ... A segunda parte de Devi diz respeito a um jovem violento que é condenado a reabilitação psicológica em vez de uma sentença de prisão por espancar um jovem. uma virgula. Descobrimos que o médico em questão é na verdade um "ex-aluno" de Taylor-Erikkson, e seus métodos de reabilitação estão longe da norma ... A história final KALI gira em torno de um curandeiro e seu assistente que realiza "milagres" " por uma taxa. Quando o curador involuntariamente ajuda um de seus clientes e realmente expulsa uma força que a possuía, o demônio agora está livre para vagar e procurar por um novo hospedeiro ... Eu tenho que dizer que eu realmente gostei de LÁGRIMAS DE KALI. Existem algumas falhas no filme que o impedem de ser realmente excelente - mas é um filme original e ambicioso para o que é. Minha maior queixa com a produção é o pobre e pouco inspirado diálogo. A dublagem é insignificante e eu preferiria ter uma opção de legenda com a faixa do idioma original. Alguns críticos disseram que a atuação é ruim, com a qual eu não necessariamente concordo. Eu acho que a dublagem é tão sem brilho que faz as performances parecerem atrofiadas, o que não é realmente o caso. De fato, algumas das performances são muito assustadoras para o "médico" no segundo segmento, e o "cliente" no terceiro prontamente vem à mente ... e notável. O gore FX é muito bem feito para um filme de baixo orçamento, com algumas cenas gráficas de remoção de pálpebras por meio de cutículas-tesouras, um suicídio de lápis-na-garganta, um decadente self-flaying decente mas irritantemente "instável" e algumas outras guloseimas colocadas em boa medida. Não tão áspero quanto alguns dos filmes mais "extremos", mas definitivamente mais fortes do que a sua média de horror. Eu também achei a história sobre o grupo de culto intrigante e uma mudança bem-vinda no típico absurdo da história de horror. Há muitas cenas de atmosfera e tensão genuínas, das quais eu não me encontro há algum tempo. Embora falho de algumas maneiras fundamentais, eu ainda acho que o TEARS OF KALI irá agradar a maioria dos espectadores de horror "underground" - algumas cenas podem ser demais para o público mais mainstream. Definitivamente recomendado - 8,5 / 10</t>
  </si>
  <si>
    <t>Peaches é verdadeiramente um filme maravilhoso. Eu escrevo isto para refutar um comentário de alguém chamado Auscrit, que apareceu neste site. Em primeiro lugar, a ideia de que ou o primeiro filme de Monahans, The Interview, é de alguma forma a TV é uma afirmação extraordinária. Aqui está um filme que tem sido muito elogiado em todo o mundo, como é simplesmente um dos melhores filmes australianos já feitos. Ele merecia ganhar a melhor foto. Pêssegos é uma partida corajosa, corajosa e corajosa. Para mim funciona em todos os níveis e eu já vi duas vezes. Monahan é um cineasta que demonstra grande habilidade e incrível sensibilidade. Para Auscrit fazer o comentário de que é outro filme de TV etc e que Hugo Weaving não é bom simplesmente não recebe o filme. Ou mais particularmente, não quer obtê-lo. Francamente, é o tipo de comentário que se espera de outro cineasta que é ciumento ou amargo ou ambos. Ou alguém de dentro da indústria seja de distribuição, exibição ou burocracia. Seu apostador médio, eu encontrei apenas não escreve comentários como esse. Tenho notado outros comentários no site e referência ao filme Sommersault. É preciso imaginar o que as pessoas pensam que estão olhando. Infelizmente, na Austrália, no momento em que a SS foi lançada, o empurrão era, se você não gostou, então havia algo errado com você, não com o filme. Esta manipulação da mídia é bastante comum. A realidade é a única semelhança entre os dois filmes são que eles são direitos de filmes de passagem. Infelizmente para mim SS é um filme sobre nada, que poderia ter sido dito em 15 minutos. Eu vejo isso como um filme unidimensional sobre ansiedade. Pêssegos em comparação é uma obra-prima. Pessoalmente, não posso esperar para o que Monahan faz a seguir, pois ele está claramente à frente de qualquer um de seus contemporâneos quando se trata de cinema. Em conclusão, se o filme não ganhar todos os prémios AFIs e IF deste ano, então é um jogo manipulado. Quanto ao Auscrit, por favor, encontre algo mais construtivo com o seu tempo</t>
  </si>
  <si>
    <t>Como você poderia dizer que Peaches, com sua complexa narrativa lidando com uma infinidade de questões, é "uma pequena idéia de TV" está além de mim. Além disso, posso pensar em muitos filmes que têm "uma pequena idéia de TV" em seus enredos. Sua aversão óbvia à indústria de TV "Sue Smith não conseguiu superar o histórico de sua televisão" é confusa. particularmente porque você está tendo um "ótimo momento" trabalhando na TV. Se todos nós pudéssemos ser tão talentosos como a Sra. Smith não, eu não sou um amigo ou parente - AFI premiada Noivas de Cristo, Estrada de Coorain, etc. Tudo feito para TV. Venha para pensar sobre isso, o que acontece com as outras "pequenas idéias de TV" como "Against the Wind", "Bodyline", "A demissão", "Escalas de Justiça", "Blue Murder", "Água sob a ponte", etc . Eu acho que Peaches é um bom filme de entretenimento que me interessou, e a maioria dos meus amigos também, do começo ao fim. Está longe de ser impecável, mas acho que está entre os melhores filmes australianos que vi nos últimos dois anos. Quem sabe, com um pouco mais de visualizações há muito o que pensar, pode ser apenas lá em cima com clássicos como "The Year My Voice Broke", "The Devils Playground". Eu realmente gostei deste filme muito mais do que "Somersault" e "Três Dólares". Esses filmes, eu acho, tiveram seus momentos - surrealistas, atmosféricos, realistas e lidando com importantes questões contemporâneas, mas quanto ao puro entretenimento para o freqüentador de cinema e para mim, era muito comum, se não chato. Quando vou a um filme, estou sempre consciente da reação do público a um filme através de reações no cinema e escuto conversas no foyer e no banheiro. Alguns saíam de Pêssegos balançando a cabeça, alguns com críticas negativas, mas muitos pareciam ter gostado da experiência.</t>
  </si>
  <si>
    <t>O filme sensível não tem brilho e, até certo ponto, estrutura narrativa, mas é, no entanto, soberbamente filmado e executado. No entanto, o ponto da estrutura narrativa é discutível. Enquanto dá a impressão de amarrar as pontas soltas nas cenas finais, e conecta seus pensamentos com o que pode ser descrito pelo espectador moderno como uma "história", eu sou cético quanto a se esse sentimento precisa de uma "estrutura narrativa" que é definido e detectável. Inevitavelmente, será comparado com SOMERSAULT em que seu protagonista central Não tenho certeza que é a palavra correta! é uma mulher jovem e de aparência muito jovem, cuja sexualidade recém descoberta a confunde e fortalece - embora, é claro, o filme Cate Shortlands lide melhor com esse aspecto. Mas, embora exista a possibilidade de que os espectadores negligentes descartem esse filme como um clichê, o PEACHES é, de certa forma, muito mais ambicioso do que o SOMERSAULT. Talvez seja onde ele não consegue. É certamente muito diferente do primeiro recurso de Monahans - THE ENVIEW! Eu não tenho certeza de como as cenas de sexo entre Weaving e Lung adicionaram à história. Quem sabe - talvez eles fizeram. Eles certamente abalaram a natureza comprometida e imperfeita do caráter do Weavings - embora eu pessoalmente ache que isso foi conseguido sem a necessidade dessas cenas.JUST SAW THE FILM AGAINO uma segunda exibição, eu posso ver como alguns a descartariam como um telemovie vestido como uma característica. Mas não tenho certeza de quão distintas essas categorias são mais, ou mesmo se deveríamos estar fazendo essa distinção. De qualquer forma, acho que existem camadas suficientes no filme para diferenciá-lo dos esforços da Hallmark. Por outro lado, a estrutura dos filmes é muito formal, e seu conteúdo dificilmente é desafiador, pelo menos na forma SOMERSAULT, TOM BRANCO, TRÊS DÓLARES, DOUTOR FAMILIAR ILUSTRADO, OLHAR AMBAS AS FORMAS E O TOQUE HUMANO. As performances são todas boas, mas cheguei à conclusão de que a principal razão pela qual eu estava gostando do filme era porque ele se encaixava no gênero "australiano", sem necessariamente acrescentar nada ... e eu posso entender que isso pode ser bastante bom razão para outra pessoa não gostar! Na verdade, não foi até que Lung entrou na sala em seu vestido vietnamita que o filme realmente começou a dar um soco. Mas isso nos leva a outro debate - devemos esperar que um filme nos desafie o tempo todo? Certamente eu gosto de ser desafiado por um filme ou um livro, ou outras pessoas, mas não há mais espaço para o que é simplesmente uma história legal? Eu ainda não apaguei o meu post inicial sobre este filme, porque estou muito ciente das implicações orwellianas do filme. tal ato. Mas eu iria rebaixar minha classificação inicial de um 8 para talvez um 6.5. Para nomeações para o AFI Best Film, meus votos vão para o TOQUE HUMANO, TRÊS DÓLARES e OLHAREM ambos os caminhos - e acho que OLHAREMOS DE MANEIRA deve vencer.</t>
  </si>
  <si>
    <t>Deixe-me ser o primeiro não australiano a comentar sobre isso: eu consegui o filme para Hugo Weaving e assisti até o fim. É um daqueles filmes de "drama da vida", como minha mãe costumava chamar de filme que retrata uma história da vida real sem eventos extraordinários e que é principalmente descritivo. Gostei da luz e das garotas. O resto foi sem muita culpa, mas sem muito mérito. Eu ansiava por algo como A Entrevista, ou pelo menos algum elemento vilão de matriz aqui e ali, mas nada fora do comum. A história nos ensina a encarar o próprio destino e a se libertar do ambiente que os outros constroem para você, mas isso acontece quando a fábrica de pêssegos que dá vida na região está prestes a fechar, portanto não é necessário muito esforço para mudar as coisas. A música de som "inteligente" da American Beauty no fundo poderia ter sido parte de uma trilha sonora maior, mas apenas aquela que toca repetidamente ficou irritante após 100 minutos de filme. No final, eu acho que ele fez o trabalho dele. apresentando uma parte da vida australiana, mas para mim não parecia especificamente australiano que poderia ter sido colocado em qualquer lugar e não parecia atraente como uma história. Eu acho que um deve estar de certo modo para gostar do filme.</t>
  </si>
  <si>
    <t>Eu realmente gostei das performances do elenco principal. Emma Lung é corajosa e interessante. O diretor desenvolveu performances onde os personagens não são unidimensionais. Uma história complexa com a mudança entre as eras. Também apreciei a história subjacente dos sindicatos perdendo poder e o efeito de um grande empregador se aproximando de uma pequena cidade. Eu não concordo com o comentário de que o homem mais velho tem que ser atraente. Existem muitos relacionamentos com homens mais velhos e mulheres mais jovens - sem que o macho seja de boa aparência. Profundidade de caráter pode ser atraente para o não tão superficial. O filme tem uma boa aparência e a cinematografia também é boa.</t>
  </si>
  <si>
    <t>Essa história é lindamente representada. É triste e reconfortante uma jornada de garotas jovens descobrirem de onde ela veio e para onde ela está indo. Stephanie foi adotada pelo melhor amigo de sua mãe depois que sua mãe e seu pai foram mortos em um acidente de carro, e desde que ela foi rotulada como o bebê milagroso, ela é disléxica e está achando a vida um pouco difícil. Suas descobertas ao longo do caminho afetam as pessoas mais próximas ao seu redor. Seu relacionamento com seu tutor e seus guardiões ex-namorado são tratados com delicadeza e sensibilidade, e todo o elenco de apoio é genuíno, tridimensional e convincente. Situado em torno de uma fábrica de conservas de pêssego na pequena cidade da Austrália, este é um filme quente, erótico e gentil, e deixa você com uma sensação agradável quando os créditos fecham. Depois de ler alguns dos outros comentários superficiais sobre Hugo Weaving, eu gostaria de acrescentar que acho que ele foi brilhantemente escalado e extremamente sexy. Não, ele não é Brad Pitt, mas isso não significa que ele não seja atraente.</t>
  </si>
  <si>
    <t>Eu estava na mesma conferência de roteiristas e vi o filme. Eu pensei que o escritor - Sue Smith - muito claramente resumiu o que o filme era sobre. No entanto, o filme realmente não precisava de explicação. Eu achava que os temas eram claros e inspiradores. Um filme que lida com a capacidade de ousar, de enfrentar o medo - especialmente o medo transmitido pelas figuras parentais - e superá-lo e, ao fazê-lo, abraçar as possibilidades da vida, é um filme que deve ser apreciado e saboreado. Eu gostei muito mais do que o Somersault muito hyped. Eu também acho que Mandy62 foi um pouco indelicado com Hugo Weaving. Como um cara sobre sua safra, eu deveria parecer tão bom! Eu concordo que muitos filmes australianos foram sem brilho recentemente, mas Peaches entrega as mercadorias. Estou feliz por ter visto.</t>
  </si>
  <si>
    <t>A história está sendo contada com fluidez. Não há interrupções. Os flash backs são tecidos no presente sem problemas. Casting foi excelente. A jovem Yaara parecia muito com a que Yaara teria visto nessa idade. Seu retrato de uma pessoa cega foi feito de forma convincente. O diretor Daniel Syrkin fez um excelente trabalho em conseguir que os vários atores trabalhassem juntos nessa história. A cinematografia é muito boa. Você sente como se estivesse com Yaara e Talia caminhando em direção ao oceano até a beira do penhasco. As legendas em inglês seguem o roteiro hebraico bem de perto. É interessante notar que, embora “Out of sight” não seja uma tradução direta de “Lemarit Ayin”, ambos os nomes são muito apropriados para a história.</t>
  </si>
  <si>
    <t>Anunciado como Takashi Miikes "primeiro filme familiar" - por pessoas que ainda não viram Zebraman, presumivelmente. YOKAI DAISENSO leva as coisas ainda mais longe na direção da amizade familiar, diluindo a escuridão e o cinismo para criar um grande conto de fadas de fantasia. Um jovem rapaz é escolhido pelo destino para salvar o mundo de monstros e horrores dos quais eles permanecem em grande parte inconscientes. O filme é, evidentemente, maior orçamento do que qualquer outra coisa que Miike tenha feito, com muita CGI para criar um mundo de fantasia povoado por criaturas estranhas, o YOKAI. Talvez a falta de conteúdo extremo seja uma consequência de investidores mais nervosos, mas acho que provavelmente é só porque ele queria fazer algo diferente. Ele realmente nunca foi um pônei de um truque, mas muitas vezes é acusado disso - talvez YOKAI é projetado para silenciar os críticos. Independentemente disso, é um grande projeto para Miike canalizar sua imaginação sem limites e sua invenção. Há uma sensação muito caricatural na produção, evocando pensamentos de Miyazaki em alguns lugares. Os Yokai são baseados em uma antiga série de quadrinhos que foram baseados em contos folclóricos japoneses, o que certamente influenciou Miyazaki, especialmente SPIRITED AWAY. É preciso lembrar que Miike não tem nada a ver com o orçamento de um filme de Harry Potter para trabalhar, então os efeitos especiais não serão um trabalho perfeito no estilo de Hollywood - algumas telas azuis são especialmente óbvias. Alguns dos efeitos especiais são ótimos, com algumas criaturas muito bem animadas, uma mistura de CG, stop-motion e marionetes. Eu acho que a pequena marionete que acompanha o herói em torno de grande parte do filme foi feita para parecer realmente barata, e é tudo mais bonito para ela: o jovem que interpreta o herói do filme faz um ótimo trabalho - é tão difícil encontrar um pré-adolescente que realmente entende o conceito de atuação, mas Ryunosuke Kamiki de 9 anos é um talento genuíno que eu vejo que ele fez vozes nos dois últimos filmes de Miyazaki !. Chiaki Kuriyama é deliciosa como a vilã da peça, apesar de Mai Takahashi ter feito uma impressão ainda maior como a Princesa do Rio - yum yum! Aqueles que procuram outro violento e pervertido filme de gângster não vão encontrar o que estão procurando em YOKAI, mas se você é fã de Miike por causa de sua imaginação e inteligência, há muito para satisfazer aqui. E tem o bônus que você pode alegremente colocar em qualquer empresa que você tenha:</t>
  </si>
  <si>
    <t>Embora haja melodrama no centro, ou melhor, no fundo do filme, a história é contada de forma bonita e sutil, e a atuação é soberba. Yaara, estudando em Princeton, retorna a Israel natal para o funeral de sua mais antiga e querida amiga. Talia. Porque Yaara praticamente viveu com seus pais amigos depois da morte de sua própria mãe, ela perdeu sua irmã adotiva. E porque Yaara, cega desde o nascimento, tem sido guiada e guardada por Talia, o suicídio de seus amigos é tão insuportável quanto inexplicável. Inevitavelmente, a garota cega é quem decide resolver o mistério dessa morte. Embora sem visão, ela tem uma visão. Embora ela não possa ver, ela é capaz de encontrar o que está fora de vista do que as pessoas "normais" ao seu redor. O filme torna-se assim um mistério absorvente enquanto Yaara busca pistas na memória de seu relacionamento com Talia, em sua casa de família adotiva, em fitas, diários e pessoas no passado e no presente de Talia.Montou do ponto de vista de Yaras, o filme também é vista do ponto de vista dela, enquanto visualiza o que ouve, acredita e imagina. A solução para o mistério é bastante convencional, mas a busca é conduzida com cuidado tão sutil e a resposta é tão bonita e sem alarde, que o momento é facilmente perdoado. As verdades emergem gradualmente, ainda que inexoravelmente, esclarecendo não só a vida de Talia, mas também seu relacionamento com Yaara. Tali Sharon, como Yaara, usa seu rosto e voz móveis de forma eficaz, e é totalmente crível tanto para a garota adulta quanto para a adolescente. Aceitamos plenamente a sua capacidade no final do filme para encontrar seu lugar no mundo com mais confiança. Não digno de nota é a precisão com que os lugares e ações se repetem com pequenas, mas significativas variações que nunca se tornam entediantes, a morte dos personagens menores, e a interessante decisão de representar Talia apenas na adolescência. Eu vou discutir com a declaração final de Yaaras como está com Gadi, último namorado de Talias, na beira de um penhasco, mas essa viagem até a borda é tão fascinante que a imagem permanecerá à vista por mais tempo que suas palavras serão lembradas.</t>
  </si>
  <si>
    <t>Não vou revelar nada descrevendo a trama deste filme, a não ser dizer que começa com o retorno a Israel de uma jovem cega cujo amigo e companheiro mais próximo acabou de cometer suicídio. Ela se desenrola como uma história de detetive enquanto a mulher cega tenta descobrir por que sua amiga terminou sua vida. Enquanto ela persegue sua investigação e as informações se acumulam, isso leva inexoravelmente a uma conclusão devastadora. O filme é habilmente ritmado ea atuação, especialmente por Talia Sharon como Yaara, a cega, é excelente. O filme israelense definitivamente amadureceu e agora é totalmente competitivo com outros filmes estrangeiros, embora poucos tenham encontrado um grande público nos EUA.</t>
  </si>
  <si>
    <t>Uma vez por ano "vem" um filme como esse e torna as coisas mais fáceis para você. Você não fez um esforço para pensar que é bom, é apenas o que é. Você gosta enquanto assiste e leva para casa com você. Eu não posso dizer que é totalmente impecável, mas está próximo. Atuação - ótima, história -interessante e com elementos de suspense. É uma pequena história familiar, praticamente previsível, mas não é o segredo em si que importa. é o jeito que leva a garota cega para alcançá-la. Fiquei impressionado com a maneira como o diretor retratou seu relacionamento profundo com a garota cega e sua prima. A única coisa que eu não gostei muito é a atriz que interpretou a mãe, ela era muito dura e sem necessidade. Keren</t>
  </si>
  <si>
    <t>Eu dou este filme 7 de 10 porque os vilões eram interessantes em seus papéis e a batwoman desconhecida cria um jogo interessante de "adivinhe quem". O filme, no entanto, precisa de mais Robin nele. Ele apareceu no filme no começo e esporadicamente durante todo o resto. Eu sempre achei que a nova série animada fazia pouca justiça ao novo personagem Robin, muito menos Knightwing. Este filme apenas continua essa má tradição. O filme passa muito tempo em Bruce Wayne e seu romance, que não seria tão ruim em um filme, se o romance não fosse tão inacreditável. Ainda é um bom filme se você é um fã do Batman e eu recomendo assisti-lo.</t>
  </si>
  <si>
    <t>Achei que o filme poderia ser um pouco mais complexo, talvez psicologicamente, mas a ação e a dublagem eram de primeira qualidade. A animação foi pesada CG em muitas cenas, mas muito boas nisso. Este é um dos filmes do tipo Batman Returns / Forever, que incluem romances e os conflitos de Wayne e motivos para namorar. 007 fãs adorariam isso, assim como as fêmeas, ótima música tema! Wayne foi retratado muito bem neste filme, e o Penquin estava de volta à sua verdadeira forma, sem genes mutantes nele desta vez! Eu gostei do fato de que Robin não foi muito usado, Tim Drake era apenas um bom nerd de computador, um pouco de uma criança índigo ou mente do futuro. O elenco de apoio era composto de algumas estrelas de novela, talentos decentes e os personagens foram atraídos para parecido com os atores de voz também. Kelly Ripa foi hilário neste filme. Eu classifico isso abaixo de Phantasm, Return of the Joker e Batman vs. Dracula, mas gostei mais do roteiro inteligente do que de Subzero. 7/10</t>
  </si>
  <si>
    <t>Eu sempre disse que os filmes animados de Batman eram muito melhores do que os filmes live action. Eu vi todos os filmes de animação, mas fora do grupo, este é o mais pobre, e é um pouco decepcionante. "Mask of the Phantasm" o melhor, então "Worlds Finest", depois "Sub Zero", depois "Return of the Joker", e finalmente isso ocupa o último lugar. Neste novo filme de animação, há uma misteriosa nova batgirl em Gotham e Batman está decidida a descobrir se ela é amigo ou inimigo quando ela sai em uma busca por vingança. Mas como Bruce se envolve com três jovens mulheres, ele começa a investigá-las e descobre quem é o novo batgirl.The tom neste filme é excepcionalmente leve, considerando a maioria dos filmes são sombrios e desolador, o que foi bastante decepcionante. Bruce age estranhamente fora do personagem na maior parte do tempo, os vilões são reutilizados dos últimos filmes, e enquanto as cenas de ação são excitantes, não são nada de novo. Também falta o impacto dramático que os outros filmes têm, especialmente o de "Sub-Zero" que foi pesado no desenvolvimento de drama e personagem. Tudo no filme parece bem reciclado e os personagens de apoio são charmosos, mas ninguém vale a pena torcê-lo. Todo o tempo, eu realmente gostei disso, eu me diverti muito, e a identidade da nova batgirl é surpreendente, mas isso não foi tão excitante quanto eu esperava.</t>
  </si>
  <si>
    <t>Em 1993, com o sucesso da primeira temporada de Batman: The Animated Series, a Warner Brothers contratou a equipe responsável pela série de sucesso com a produção de um longa-metragem, originalmente programado para o Direct-to-Video, mas escalado para teatral. status. Ele se tornaria conhecido como Batman: Mask of the Phantasm. Dez anos depois de Phantasm, tivemos mais três longas-metragens lançados pelos garotos da WB, Sub-Zero, Return of the Joker e agora Mystery of the Batwoman junta-se à família. O enredo é básico e de muitas maneiras. semelhante a Mask of the Phantasm: Uma nova vigilante feminina modelando-se após Batman ter começado a mirar as operações dirigidas pelo chefe da máfia de Gotham, Rupert Thorne e Oswald Cobblepot, AKA The Penguin. Agora, Batman deve tentar desvendar o mistério da Batwoman antes que ela cruze a linha. A animação é o estilo mais elegante e futurista que foi utilizado para Batman: The Animated Series, quinta e sexta temporadas, AKA The New Batman Adventures. , é muito bem feito, e tão elegante quanto a animação de Return of the Jokers. Há também algum uso de CGI, mas é menor em comparação com a superabundância dele em Sub-Zero. A música estava boa. Diferente e exótico e semelhante à pontuação da Liga da Justiça, embora os pontos na pontuação quando o antigo tema animado de Batman seja lançado, enviará ondas de nostalgia através dos antigos corações em forma de roedores. Kevin Conroy, como sempre, faz um trabalho maravilhoso como Bruce Wayne e Batman. Também é ótimo ter os velhos ex-alunos do Batman: The Animated Series; que inclui Bob Hastings Comissário Gordon, Robert Costanzo Detetive Bullock, Tara Strong Barbara Gordon / Batgirl; sua participação sugere a relação romântica entre ela e Bruce, que foi mencionada em Batman Beyond, e Efrem Zimbalist Jr. Os Alfred.Villains também foram ótimos - especialmente considerando que Rupert Thorne, o antigo chefe da máfia da série original, aparece pela primeira vez. desde a quarta temporada. Em geral, apesar de não atingir o padrão estabelecido por Mask of the Phantasm há dez anos, o MOTB carrega a tocha muito bem para os filmes animados do Batman. E se você tiver o DVD e for um fã incondicional, vai adorar o curta de cinco minutos Chase Me.</t>
  </si>
  <si>
    <t>Batman: Mystery of the Batwoman é o último desenho animado de Batman direto para o vídeo / DVD para ser lançado. Spoilers menores à frente O enredo gira em torno de um novo combatente do crime, a Batwoman, que parece estar pessoalmente envolvida, por qualquer motivo, em parar uma grande remessa de armas.Embora o filme seja interessante o suficiente, não é tão bom quanto Mask of the Phantasm, Sub -Zero, ou retorno do palhaço. A razão principal é que não exala o apelo emocional que os outros filmes fizeram. No final deste filme, nós realmente não sentimos muito por ninguém como fizemos nos outros, especialmente, Sub-Zero. Não há uma verdadeira tragédia que tenha tornado os outros filmes de animação especiais para nós. Mesmo a Batwoman não é realmente um personagem trágico como o Sr. Freeze ou Phantasm eram. Não só isso, mas o alter ego Batwoman parece tão incrivelmente rígido e monótono que o espectador realmente não se importa com o que aconteceu com ela que a levou a colocar a máscara ou o que acontece com ela no final e aí reside a principal razão pela qual não conseguimos apelo emocional especial. Não me entenda mal, eu achei o filme agradável. Ele tem seus momentos, como quando o público descobre quem realmente é Batwoman e vê um antigo vilão retornar, visto pela última vez no Batman original: The Animated Series. A ação também é muito agradável com alguns momentos muito suspense.Se o fundo Batwomans foi mais interessante, este filme teria sido melhor do que o retorno do Coringa no meu livro, mas como é agora, é em 4 de 4.As para a animação, é o mesmo que o desenho animado do New Batman Adventures de meados até o final dos anos 90. A pontuação não é tão memorável quanto os 3 filmes animados anteriores do Batman, mas ainda assim é bom.Eu recomendo comprar este DVD porque, apesar de suas falhas, é agradável. Mas lembre-se, não é tão bom quanto os outros filmes animados de Batman.7 / 10</t>
  </si>
  <si>
    <t>Foi ao ar na TV ontem, então decidi dar uma olhada. Este foi um dos últimos projetos de DTV de Bruce Timm / Paul Dini relacionados à sua antiga Batman the Animated Series de 1992, depois que Jeff Matsuda apareceu e re-imaginou Batman com sua nova série The Batman, mas enfim, a história desse novo Batman. O filme gira em torno da aparência de um novo vigilante conhecido como Batwoman, no entanto Batman sente a necessidade de pará-la por causa de seus métodos extremos, e também derrubar The Pengiun e Ruphert Thorn, ambos trabalhando secretamente com Carlton Duques, que têm problemas familiares. e outro vilão que mais tarde é revelado no filme em uma operação de contrabando de armas, eles também colocam uma recompensa pela Batwoman. A questão é: quem é essa misteriosa Batwoman e é possível que eles sejam mais do que um? Cabe a Batman resolver esse mistério e impedir a última operação do Penguins. Para um filme de animação, ele tem um enredo bastante complexo e um tom sério, o que é bom. Outra vantagem foi o redesenho completo do Penguin, que se parece muito mais com o sofisticado Mob Boss que estava acostumado a ver nos quadrinhos, ao contrário de seus designs anteriores que emprestavam elementos da visão de Tim Burton do rato Pengiumsewer e do esquisito do circo. Mesmo que o filme contenha um subtrama de amor, ele nunca foi tão longe e não atrapalha o filme como o Batman Forever. A dublagem é de qualidade padrão para esses projetos de direcionamento para vídeo, se apenas Batman: Mask of Phantasm fizer essa rota, Kevin Conroy ainda brilha como Batman / Bruce Wayne. E como eu disse, apesar de correr por uns curtos 80 minutos, ele consegue fazer um enredo muito bom e complexo, completo com algumas pequenas reviravoltas e muita ação. Há algumas desvantagens, no entanto, Nightwing está longe de ser visto, e tenho certeza que Barbara Gordon e Bruce Wayne não clique como um casal, embora seja apenas referenciado, Tim Drakeaka Robin faz muito pouco no filme e para ser bastante franco, Eu nunca fui um grande fã de Paul Dini e Bruce Timms Batman design de personagens, especialmente em seus shows Batman pós-BTAS, este As Novas Aventuras de Batman e Robin, bem, meio que faz o Batman parecer gordo, em vez um bem construído individualkinda como o modelo de personagem de Jeff Matsuda do The Batman. Bruce Wayne parece um pouco desajeitado, aqueles olhos azuis fazem com que ele se pareça mais com Clark Kent do que com Brucethough, é verdade que eles são muito parecidos. Outra desvantagem é a explicação de Rupert Throneno a respeito de por que ele está neste negócio, mas é seguro dizer que ele tem goons e o que é uma parte do acordo que faz muito pouco mais do que sair com o Penguim ou se machucar toda vez que ele aponta um arma em someonecount quantas vezes isso acontece no filme e você ficará surpreso. No geral, um bom filme de animação do Batman, vale pelo menos um aluguel.</t>
  </si>
  <si>
    <t>Um filme de animação agradável do Batman. Não a par com "Return of the Joker" ou "Mask of the Phantasm", mas sólido, no entanto. Eu gostei de como o filme manteve você adivinhando sobre quem era Batwoman. Houve uma boa reviravolta. Boas sequências de ação. Eu sempre fui da opinião de que os desenhos do Batman são melhores do que qualquer uma das lamentáveis ​​continuações do filme de ação ao vivo do Batman. A tendência continua aqui.7.5 de 10</t>
  </si>
  <si>
    <t>O fazendeiro pacífico Robert Sterling está no lado perdedor de uma guerra entre os seus vizinhos implacáveis, isto é, até que o notório bandido Robert Preston aparece do nada para nivelar o campo de jogo. Logo ele começa a ir longe demais, alimentando um crescente sentimento de desconforto em Sterling, especialmente quando seu filho começa a idolatrar o criminoso astuto. O Sundowners é uma pequena foto, muito dura, dura e surpreendentemente difícil com uma grande performance de Preston. Aqui, ele aparece como uma versão maligna de Shane, isto é, até que a verdadeira natureza do fazendeiro e do relacionamento dos proscritos seja revelada. A maioria dos guias de cinema e caixas de vídeo estraga a surpresa! Completando o elenco está Chill Wills, Jack Elam, ea estréia de John Drew Barrymore, que se tornou mais famoso por sua prole do que sua atuação.</t>
  </si>
  <si>
    <t>este foi um especial de Natal favorito que eu gostaria que eles lançassem em vhs ou dvd, já que meus 33 RPM se perderam, e qualquer cassete que eu fiz também já está longe.Eu não sou nem um grande fã de John Denver, mas fiquei muito impressionado com o música, que foi principalmente favoritos tradicionais com um spin muppet esp Little St. Nick! Também continha algumas músicas pouco conhecidas originais? .Embora tenha sido feito no final dos anos 70, este show teve uma sensação intemporal. Na esperança de encontrar uma cópia em breve !!!</t>
  </si>
  <si>
    <t>Este post pode conter SPOILERS: Apesar de ter sido 5 anos após o fim da série e WB estava atualmente trabalhando na Liga da Justiça, este filme de animação é uma adição bem-vinda à videoteca. Por quê? Bem, se Mask of the Phantasm complementa os primeiros 70 episódios de Batman: The Animated Series e SubZero complementa os 15 episódios das Aventuras de Batman e Robin, então Mystery of the Batwoman complementa os 24 episódios finais da versão Gotham Knights de Batman. Kevin Conroy mais uma vez oferece uma voz sobre o desempenho que é nada menos que excelência e perfeição. Eu admito que fiquei um pouco desconfiado quando ouvi falar da Batwoman e tudo que eu conseguia pensar eram os velhos quadrinhos dos anos 50 do Batman. Mas eu fiquei impressionado com a personagem Batwoman, seu visual, sua fantasia que eu assumi que inspirou Bruce Wayne a criar o figurino em Batman Beyond e o fato de que esse filme faz você adivinhar quem é Batwoman por todo o caminho. Se você quiser saber quem é a Batwoman, compre ou alugue o DVD. Barbara Gordon faz uma aparição e eu acho que os escritores estavam tentando sugerir que Bruce e Barbara tinham algo acontecendo entre eles, como fizeram em Batman Beyond. Tim Drake aparece como Robin, mas seu papel é pequeno e, infelizmente, não há sinal ou menção de Dick Grayson, aliás Nightwing, o que me leva a acreditar que ele se estabeleceu em Bludhaven sua cidade nos quadrinhos. Dos três suspeitos para Batwoman, minha favorita é Kathy Duquesne, que se parece muito com Halle Berry. Kelly Ripa fez um ótimo trabalho como um dos outros suspeitos. Quando se trata dos vilões, fico feliz que o pinguim tenha sido um deles, mas não gostei do fato de terem substituído Paul Williams por David Ogden Stiers. Pengy só não parecia certo. A mesma coisa vale para Robin. O novo cara fez tudo bem, mas assim que eu estava começando a me acostumar com Matt Valencia, eles o substituíram. É interessante notar que Kevin Michael Richardson, que vozes Carlton Duquesne é agora a voz do Coringa na série "The Batman". E nós finalmente vemos o que Rupert Thorne parece revigorado desde que ele não apareceu nos episódios de Gotham Knights. O falecido John Vernon será perdido. Embora eu gostasse de Henry Silva como a voz de Bane, se ele tivesse que ser substituído, eles pegaram o homem certo na forma de Hector Elizondo. Eu só gostaria que eles pudessem ter usado Two Face, Riddler, ou a assustadora nova versão do Espantalho. A trilha sonora e especialmente a suave introdução sonora foram soberbas. Eu gostaria que estivesse em uma trilha sonora e eu gostei especialmente da linda e talentosa Cherie no Iceberg Lounge junto com sua música, Betcha Neva. Enquanto alguns acham que este filme é mais fraco que o Mask of the Phantasm e Subzero, eu o acho tão forte e agradável quanto o resto, mais como eu disse anteriormente, é um filme baseado na versão Gotham Knights do Batman, que Eu acho que dá um bom equilíbrio. Eu recomendaria pelo menos alugar este DVD primeiro antes de comprá-lo para aqueles que podem estar desconfiados deste filme, mas pessoalmente, vale bem a pena a compra. Eu dou Mystery of the Batwoman a 9.</t>
  </si>
  <si>
    <t>O original Cavaleiro das Trevas animado retorna neste filme de aventura que rivaliza com Mask of Phantasm em sua frieza. Há muito estilo e inteligência em Mystery of the Batwoman, muito mais do que Batman Forever ou Batman e Robin. Há um novo combatente do crime nas ruas de Gotham. Ela se veste como um morcego, mas não é uma Batgirl adulta. E Batman está negando qualquer afiliação com ela. Enquanto isso, Bruce Wayne tem que lidar com os romances e o trabalho de detetive de sempre. Mas o Penguin, Bain e a multidão local tornam as coisas um pouco mais complicadas. Eu não tinha grandes esperanças para este un desde ser fortemente desilusão mas o fraco Batman: Sub Zero Robin não é apresentado aqui tanto assim! Mas eu estava encantado com o imaginativo e peças emocionantes, o enredo inteligente e um senso de humor insolente. Este é definitivamente um filme que nenhum fã de Batman deveria ter. Mantenha seus ouvidos abertos para uma música realmente cativante chamada Betcha Neva, que é apresentada com destaque através de out.Its uma pena o DVD não é tão grande. Não me entenda mal, existem algumas grandes características que o curta Chase Me é incrível e uma trilha sonora Dolby 5.1 muito legal, mas ... o filme é apresentado em Pan e Scan. Batman: Mistério da Batwoman foi desenhado e filmado em 1.85: 1, mas este DVD é apresentado em 1.33: 1 um em comparação com os clipes widescreen mostrados nos recursos há IS imagem cortada em ambos os lados. Eu acho isso extremamente irritante considerando Mask of Phantasm foi apresentado em widescreen anamórfico. A Warner teve que re-lançar literalmente dezenas de filmes em DVD porque as pessoas reclamaram da falta de Proporção Original disponível em alguns títulos. Por que eles escolheram para fazer o mesmo erro aqui novamente está além de mim.Eu daria este DVD 5/5, mas a falta de OAR traz a pontuação geral para baixo para 4/5. É uma pena porque widescreen teria concluído um grande pacote de DVD.</t>
  </si>
  <si>
    <t>Para começar, eu sempre fui um fã dos desenhos do Batman porque o tema é tão universal que todos os que estão vivos têm um alter-ego. Isso é verdade no Mistério da Batwoman. Embora a história geral seja boa, estou desapontado por eles não terem realmente feito muito pela franquia com isso. Durante todo o filme, você está tentando descobrir quem é a identidade da Batwoman, infelizmente você pode descobrir facilmente olhando para o elenco de créditos. Postado neste site por isso, se você havent visto já não ir lá. Eu fiquei meio desapontado por eles não terem feito o filme mais. 75 minutos é muito curto para qualquer filme. A identidade secreta de batwoman também chega muito cedo no filme, meio que se torna anti-climática depois, porque você sabe que os mocinhos sempre vencerão e que o novo personagem conhecido como Batwoman desaparecerá depois que o filme acabar. Também não tenho certeza sobre o novo estilo de animação usado neste filme. Eu amo os novos personagens elegantes, mas deve haver mais detalhes onde os detalhes são necessários. Algumas partes da animação parecem tão desajeitadas e rígidas que agarra sua atenção imediatamente, desviando sua atenção do enredo. Eu também não gostei muito da atmosfera brilhante usada na maioria das cenas, ela meio que perde sua sensação sombria e gótica que é o Batman. Da mesma forma, deveríamos ter chegado a conhecer mais sobre a personalidade das batwomans, de modo que pudéssemos construir o mesmo sentimento profundo de compaixão que fazemos com Bruce Wayne. Também acho que a luta com Bane deveria ter sido feita melhor. Na forma típica das crianças, o vilão enfrenta sua morte com muita facilidade, seja tropeçando, caindo, se acendendo ou fazendo algo estúpido que funciona contra eles. Venha para pensar sobre isso, não houve sequer uma gota de sangue derramado neste filme, quer linha inferior, é um bom filme de entretenimento e eu recomendo quem é um fã do Batman para assisti-lo. Tem um bom enredo, apelo universal e até mesmo ótimas atuações para finalizar. Eu só queria que eles tivessem feito uma mudança mais permanente na história, fazendo a Batwoman ficar para tornar as coisas mais interessantes. Não basta apresentá-la e, em seguida, chutá-la quando ela estiver pronta. Eu também gostaria de ver alguém descobrir o mistério para uma mudança, finalmente. Ter algum outro além de Batman para resolver o mistério e enchê-lo mais tarde com os detalhes. Espero que haja mais filmes animados para vir e aguardar a hora em que realmente poderemos ver o rompimento entre Bruce Wayne e Barbra Gordan. Ele está amarrando-a para sempre e nem gosta dela e eu não posso acreditar que ela era burra o suficiente para se apaixonar por alguém 20 anos mais velho. Eu também quero ver o tempo quando Tim Drake sai porque ele está ficando doente do velho homem. Resumindo, quero ver todas as coisas que levaram os personagens até onde eles estarão em Batman Beyond. Caso contrário, a mesma fórmula repetida terminará com mais rapidez do que se decidissem seguir em frente com a história.</t>
  </si>
  <si>
    <t>Este filme de Batman não é tão bom quanto a máscara de Batman de The Phantasm and Batman e Mr. Freeze abaixo de zero. Mas ainda é uma boa parcela para os desenhos de Batman, eu digo que é tão bom quanto Batman Beyond The Movie. Este filme é bom pelas mesmas razões O enredo é bom não tão bom quanto os outros, mas ainda é muito bom, tem muita ação nele Os efeitos dos desenhos animados são bons A voz dos atores é realmente boa, como Kevin Conroy como Batman / Bruce Wayne, Tara Strong como Barbra Gordon, Efrem Zimbalist Jr., Eli Marienthal como Robin. Os vilões são bons, como Kyra Sedgwick como Batwoman, David Ogden Stiers como The Pequin, Hector Elizondo como Bane. Então, tenho certeza que você não ficará desapontado com o Batman Mystery of the Batwomen. Então, certifique-se de que você alugar ou comprar Batman Mystery of The Batwoman o filme porque é muito bom. Pontuação total: fora de fora</t>
  </si>
  <si>
    <t>"Batman: O Mistério da Batwoman" é tão divertido quanto os filmes animados de Batman. Embora ainda seja fiel ao sentimento dos quadrinhos, a animação é feita com um espírito mais leve do que na série animada. Bruce Wayne se parece muito com ele antes, mas agora ele parece um pouco menos impositivo. O Dick Grayson Robin foi substituído pelo mais ousado e mais jovem Tim Drake Robin. Kevin Conroy, como de costume, invoca a voz de Batman melhor do que a maioria dos atores de ação ao vivo. Kelly Ripa fez um trabalho muito mais decente de atuação de voz do que eu esperando. Como na ação ao vivo filmes de Batman, o filme vive ou morre com base na qualidade dos vilões. Meu favorito de todos os tempos, o Penguin, está aqui. Seu design é mais elegante do que já apareceu antes, dando mais atenção ao retrato de Burgess Meredith dos anos 60 do que o retrato de Danny DeVito de "Batman Returns". David Ogden Stiers é a escolha perfeita para a voz dos Penguins. O pinguim é finalmente retratado como um sofisticar astuto, assim como ele aparece mais comumente nos quadrinhos. A voz de Hector Elizondos cria um Bane que é muito mais memorável do que a versão esquecível em "Batman &amp; Robin". E finalmente, Batman tem um mistério de descendência para resolver, colocando o "Detective" de volta em "Detective Comics", que é o que "DC" representa, afinal. A revolução para o mistério é um toque deliciosamente sorrateiro. A pontuação aumenta o ambiente misterioso do filme. Parece uma mistura entre a partitura de "Poirot" e a partitura de "Missão Impossível". Tudo em tudo, é mais divertido do que o seu desenho animado médio.</t>
  </si>
  <si>
    <t>Fãs da capital se alegram! Esta primeira temporada desta série está agora disponível no Network DVD e recentemente recebi minha cópia! Embora muito uma peça do conjunto de personagens principais do pregão, CAPITAL CITY, nos apresente vários momentos através de sua primeira e segunda temporada, quando cada membro da equipe desempenha um papel significativo em uma determinada linha central ou periférica. A mistura cultural inglesa, irlandesa, americana, alemã e polonesa de Head Trader Wendy Foleys, interpretada por Joanna Phillips-Lane, é equilibrada com seus próprios maneirismos, interesses e personalidades que ajudam a tornar o pouco familiar e, para a maioria das pessoas, aparentemente estéril assunto de negociação financeira razoavelmente envolvida através das atuações envolventes do elenco. Na verdade, essa jovem equipe de funcionários aparentemente dinâmica está em contraste direto com a administração sênior bastante séria e antiquada de Shane Longman, representada por Lee Wolf Richard Le Parmentier e James Farrell Denys Hawthorne. Suspeito que uma forma tão pouco convencional de trabalhar como empregado da equipe de Wendys não teria se tornado realidade se não fosse pelo recluso espírito livre juvenil Peter Longman herdando seu pai de trinta por cento da empresa de seu pai e permitindo uma moda mais descontraída. o modo moderno de negócios se torna uma realidade. Até certo ponto, Wendys é levado a acreditar que o supervisor imediato Leonard Ansen John Bowe segue o estabelecimento da maneira tradicional de administrar a empresa, embora sua predileção por Wendy prefira vê-lo ocupando o meio termo na maioria das ocasiões. O principal interesse na série, creio eu, deriva da atração romântica latente entre Douglas Hodges Declan e o legal comerciante alemão de cabelo loiro e seguro Michelle Hauptmann interpretado por Trevyn McDowell que tinha os espectadores continuamente se perguntando se a situação entre esses dois colegas se desenvolveria. além da estreita amizade / carinho que eles indubitavelmente têm. Espero ansiosamente navegar neste título, e espero que a segunda temporada de treze anos não seja muito longe!</t>
  </si>
  <si>
    <t>Eu concordo que o Capital City deveria estar em DVD. Eu assisti a esse show apenas por acidente em 1994 e me apaixonei por Rolf Saxon como Hudson Talbot. Foi bom ver os americanos que trabalham no exterior em Londres, no setor financeiro, para variar. Eu amei Rolf neste papel e amei todos os outros papéis que ele esteve. Eu não posso acreditar que o show durou apenas 13 episódios. Eu gostei de William Armstrong como Hudsons charmoso e charmoso amigo da série. Quando eles foram ao ar este show na área da cidade de Nova York, era sempre tarde da noite ou fora dos horários. O show tem menos de uma hora de duração. Eu senti que esse show deveria ter durado mais, mas as mudanças na segunda temporada realmente fizeram o show um pouco menos interessante. Eu não gostava de Sylvia, mas sentia falta da atriz Julia Phillips-Lane na temporada anterior. Eu senti que este show teve chances e muitas vezes deu certo. Mostrou americanos que amavam e optavam por morar em Londres. Os personagens americanos não eram arrogantes ou tentavam superar seus colegas britânicos. Eu também gostei do fato de que eles tentaram internacionalizar o elenco ao invés de torná-los todos britânicos. Eu gostava de ver Julia Ormond em um papel inicial. Eu senti que esse show deveria durar mais. Eu senti algumas vezes que as visualizações duravam tanto quanto o show em menos de uma hora. Eles poderiam ter transferido o elenco para Nova York e teria sido um sucesso na América.</t>
  </si>
  <si>
    <t>Eu me lembro dessa série tão bem. Foi excelente - personagens tão fortes e atraentes, elegantes e sexy ... e tão diferente de tudo o que havia na época - e agora ... Tenho certeza que inspirou o também excelente drama canade